       </c:pt>
              <c:pt idx="2357">
                <c:v>86.5548</c:v>
              </c:pt>
              <c:pt idx="2358">
                <c:v>85.577399999999997</c:v>
              </c:pt>
              <c:pt idx="2359">
                <c:v>86.527799999999999</c:v>
              </c:pt>
              <c:pt idx="2360">
                <c:v>85.1571</c:v>
              </c:pt>
              <c:pt idx="2361">
                <c:v>84.811499999999995</c:v>
              </c:pt>
              <c:pt idx="2362">
                <c:v>85.226399999999998</c:v>
              </c:pt>
              <c:pt idx="2363">
                <c:v>85.604399999999998</c:v>
              </c:pt>
              <c:pt idx="2364">
                <c:v>83.773799999999994</c:v>
              </c:pt>
              <c:pt idx="2365">
                <c:v>84.499200000000002</c:v>
              </c:pt>
              <c:pt idx="2366">
                <c:v>85.147200000000012</c:v>
              </c:pt>
              <c:pt idx="2367">
                <c:v>85.800600000000003</c:v>
              </c:pt>
              <c:pt idx="2368">
                <c:v>85.968900000000005</c:v>
              </c:pt>
              <c:pt idx="2369">
                <c:v>84.626099999999994</c:v>
              </c:pt>
              <c:pt idx="2370">
                <c:v>85.113900000000001</c:v>
              </c:pt>
              <c:pt idx="2371">
                <c:v>84.78540000000001</c:v>
              </c:pt>
              <c:pt idx="2372">
                <c:v>85.903199999999998</c:v>
              </c:pt>
              <c:pt idx="2373">
                <c:v>86.084100000000007</c:v>
              </c:pt>
              <c:pt idx="2374">
                <c:v>86.671800000000005</c:v>
              </c:pt>
              <c:pt idx="2375">
                <c:v>86.921999999999997</c:v>
              </c:pt>
              <c:pt idx="2376">
                <c:v>87.720299999999995</c:v>
              </c:pt>
              <c:pt idx="2377">
                <c:v>85.977900000000005</c:v>
              </c:pt>
              <c:pt idx="2378">
                <c:v>86.574600000000004</c:v>
              </c:pt>
              <c:pt idx="2379">
                <c:v>86.149799999999999</c:v>
              </c:pt>
              <c:pt idx="2380">
                <c:v>85.059899999999999</c:v>
              </c:pt>
              <c:pt idx="2381">
                <c:v>86.009399999999999</c:v>
              </c:pt>
              <c:pt idx="2382">
                <c:v>86.259599999999992</c:v>
              </c:pt>
              <c:pt idx="2383">
                <c:v>85.802400000000006</c:v>
              </c:pt>
              <c:pt idx="2384">
                <c:v>86.497200000000007</c:v>
              </c:pt>
              <c:pt idx="2385">
                <c:v>85.929300000000012</c:v>
              </c:pt>
              <c:pt idx="2386">
                <c:v>85.916699999999992</c:v>
              </c:pt>
              <c:pt idx="2387">
                <c:v>86.968800000000002</c:v>
              </c:pt>
              <c:pt idx="2388">
                <c:v>88.217100000000002</c:v>
              </c:pt>
              <c:pt idx="2389">
                <c:v>88.825499999999991</c:v>
              </c:pt>
              <c:pt idx="2390">
                <c:v>88.513199999999998</c:v>
              </c:pt>
              <c:pt idx="2391">
                <c:v>87.358500000000006</c:v>
              </c:pt>
              <c:pt idx="2392">
                <c:v>89.154000000000011</c:v>
              </c:pt>
              <c:pt idx="2393">
                <c:v>91.088999999999999</c:v>
              </c:pt>
              <c:pt idx="2394">
                <c:v>91.340999999999994</c:v>
              </c:pt>
              <c:pt idx="2395">
                <c:v>90.692999999999998</c:v>
              </c:pt>
              <c:pt idx="2396">
                <c:v>91.431000000000012</c:v>
              </c:pt>
              <c:pt idx="2397">
                <c:v>92.655000000000001</c:v>
              </c:pt>
              <c:pt idx="2398">
                <c:v>92.709000000000003</c:v>
              </c:pt>
              <c:pt idx="2399">
                <c:v>91.98899999999999</c:v>
              </c:pt>
              <c:pt idx="2400">
                <c:v>91.998000000000005</c:v>
              </c:pt>
              <c:pt idx="2401">
                <c:v>91.062000000000012</c:v>
              </c:pt>
              <c:pt idx="2402">
                <c:v>90.665999999999997</c:v>
              </c:pt>
              <c:pt idx="2403">
                <c:v>90.477000000000004</c:v>
              </c:pt>
              <c:pt idx="2404">
                <c:v>89.881199999999993</c:v>
              </c:pt>
              <c:pt idx="2405">
                <c:v>90.72</c:v>
              </c:pt>
              <c:pt idx="2406">
                <c:v>90.855000000000004</c:v>
              </c:pt>
              <c:pt idx="2407">
                <c:v>90.981000000000009</c:v>
              </c:pt>
              <c:pt idx="2408">
                <c:v>91.38600000000001</c:v>
              </c:pt>
              <c:pt idx="2409">
                <c:v>91.125</c:v>
              </c:pt>
              <c:pt idx="2410">
                <c:v>90.27</c:v>
              </c:pt>
              <c:pt idx="2411">
                <c:v>89.664299999999997</c:v>
              </c:pt>
              <c:pt idx="2412">
                <c:v>90.314999999999998</c:v>
              </c:pt>
              <c:pt idx="2413">
                <c:v>91.062000000000012</c:v>
              </c:pt>
              <c:pt idx="2414">
                <c:v>90.504000000000005</c:v>
              </c:pt>
              <c:pt idx="2415">
                <c:v>89.979300000000009</c:v>
              </c:pt>
              <c:pt idx="2416">
                <c:v>89.144999999999996</c:v>
              </c:pt>
              <c:pt idx="2417">
                <c:v>88.783199999999994</c:v>
              </c:pt>
              <c:pt idx="2418">
                <c:v>89.326799999999992</c:v>
              </c:pt>
              <c:pt idx="2419">
                <c:v>87.427800000000005</c:v>
              </c:pt>
              <c:pt idx="2420">
                <c:v>87.697800000000001</c:v>
              </c:pt>
              <c:pt idx="2421">
                <c:v>87.043500000000009</c:v>
              </c:pt>
              <c:pt idx="2422">
                <c:v>87.546599999999998</c:v>
              </c:pt>
              <c:pt idx="2423">
                <c:v>87.447600000000008</c:v>
              </c:pt>
              <c:pt idx="2424">
                <c:v>87.537599999999998</c:v>
              </c:pt>
              <c:pt idx="2425">
                <c:v>86.065200000000004</c:v>
              </c:pt>
              <c:pt idx="2426">
                <c:v>86.407200000000003</c:v>
              </c:pt>
              <c:pt idx="2427">
                <c:v>85.637700000000009</c:v>
              </c:pt>
              <c:pt idx="2428">
                <c:v>84.472200000000001</c:v>
              </c:pt>
              <c:pt idx="2429">
                <c:v>83.933099999999996</c:v>
              </c:pt>
              <c:pt idx="2430">
                <c:v>84.18780000000001</c:v>
              </c:pt>
              <c:pt idx="2431">
                <c:v>83.762100000000004</c:v>
              </c:pt>
              <c:pt idx="2432">
                <c:v>84.090599999999995</c:v>
              </c:pt>
              <c:pt idx="2433">
                <c:v>83.465999999999994</c:v>
              </c:pt>
              <c:pt idx="2434">
                <c:v>83.532600000000002</c:v>
              </c:pt>
              <c:pt idx="2435">
                <c:v>82.216800000000006</c:v>
              </c:pt>
              <c:pt idx="2436">
                <c:v>82.684799999999996</c:v>
              </c:pt>
              <c:pt idx="2437">
                <c:v>82.953900000000004</c:v>
              </c:pt>
              <c:pt idx="2438">
                <c:v>83.7684</c:v>
              </c:pt>
              <c:pt idx="2439">
                <c:v>84.42</c:v>
              </c:pt>
              <c:pt idx="2440">
                <c:v>83.781899999999993</c:v>
              </c:pt>
              <c:pt idx="2441">
                <c:v>84.3309</c:v>
              </c:pt>
              <c:pt idx="2442">
                <c:v>85.424400000000006</c:v>
              </c:pt>
              <c:pt idx="2443">
                <c:v>85.446899999999999</c:v>
              </c:pt>
              <c:pt idx="2444">
                <c:v>84.951900000000009</c:v>
              </c:pt>
              <c:pt idx="2445">
                <c:v>84.295800000000014</c:v>
              </c:pt>
              <c:pt idx="2446">
                <c:v>83.503799999999998</c:v>
              </c:pt>
              <c:pt idx="2447">
                <c:v>83.596500000000006</c:v>
              </c:pt>
              <c:pt idx="2448">
                <c:v>84.510899999999992</c:v>
              </c:pt>
              <c:pt idx="2449">
                <c:v>84.538800000000009</c:v>
              </c:pt>
              <c:pt idx="2450">
                <c:v>84.012299999999996</c:v>
              </c:pt>
              <c:pt idx="2451">
                <c:v>82.911599999999993</c:v>
              </c:pt>
              <c:pt idx="2452">
                <c:v>82.754099999999994</c:v>
              </c:pt>
              <c:pt idx="2453">
                <c:v>81.87660000000001</c:v>
              </c:pt>
              <c:pt idx="2454">
                <c:v>81.514800000000008</c:v>
              </c:pt>
              <c:pt idx="2455">
                <c:v>80.160299999999992</c:v>
              </c:pt>
              <c:pt idx="2456">
                <c:v>80.275499999999994</c:v>
              </c:pt>
              <c:pt idx="2457">
                <c:v>81.397799999999989</c:v>
              </c:pt>
              <c:pt idx="2458">
                <c:v>80.19</c:v>
              </c:pt>
              <c:pt idx="2459">
                <c:v>80.8947</c:v>
              </c:pt>
              <c:pt idx="2460">
                <c:v>80.941500000000005</c:v>
              </c:pt>
              <c:pt idx="2461">
                <c:v>81.083700000000007</c:v>
              </c:pt>
              <c:pt idx="2462">
                <c:v>81.209700000000012</c:v>
              </c:pt>
              <c:pt idx="2463">
                <c:v>80.535600000000002</c:v>
              </c:pt>
              <c:pt idx="2464">
                <c:v>80.976600000000005</c:v>
              </c:pt>
              <c:pt idx="2465">
                <c:v>81.097200000000001</c:v>
              </c:pt>
              <c:pt idx="2466">
                <c:v>80.819999999999993</c:v>
              </c:pt>
              <c:pt idx="2467">
                <c:v>81.284400000000005</c:v>
              </c:pt>
              <c:pt idx="2468">
                <c:v>82.387799999999999</c:v>
              </c:pt>
              <c:pt idx="2469">
                <c:v>83.309400000000011</c:v>
              </c:pt>
              <c:pt idx="2470">
                <c:v>83.283300000000011</c:v>
              </c:pt>
              <c:pt idx="2471">
                <c:v>84.273300000000006</c:v>
              </c:pt>
              <c:pt idx="2472">
                <c:v>84.769199999999998</c:v>
              </c:pt>
              <c:pt idx="2473">
                <c:v>84.771900000000002</c:v>
              </c:pt>
              <c:pt idx="2474">
                <c:v>84.195900000000009</c:v>
              </c:pt>
              <c:pt idx="2475">
                <c:v>85.310100000000006</c:v>
              </c:pt>
              <c:pt idx="2476">
                <c:v>85.065299999999993</c:v>
              </c:pt>
              <c:pt idx="2477">
                <c:v>85.172399999999996</c:v>
              </c:pt>
              <c:pt idx="2478">
                <c:v>84.632400000000004</c:v>
              </c:pt>
              <c:pt idx="2479">
                <c:v>85.276799999999994</c:v>
              </c:pt>
              <c:pt idx="2480">
                <c:v>85.004099999999994</c:v>
              </c:pt>
              <c:pt idx="2481">
                <c:v>85.207499999999996</c:v>
              </c:pt>
              <c:pt idx="2482">
                <c:v>85.628700000000009</c:v>
              </c:pt>
              <c:pt idx="2483">
                <c:v>86.721299999999999</c:v>
              </c:pt>
              <c:pt idx="2484">
                <c:v>86.490899999999996</c:v>
              </c:pt>
              <c:pt idx="2485">
                <c:v>85.631399999999999</c:v>
              </c:pt>
              <c:pt idx="2486">
                <c:v>85.626000000000005</c:v>
              </c:pt>
              <c:pt idx="2487">
                <c:v>85.828499999999991</c:v>
              </c:pt>
              <c:pt idx="2488">
                <c:v>85.434300000000007</c:v>
              </c:pt>
              <c:pt idx="2489">
                <c:v>84.798000000000002</c:v>
              </c:pt>
              <c:pt idx="2490">
                <c:v>85.618800000000007</c:v>
              </c:pt>
              <c:pt idx="2491">
                <c:v>86.061599999999999</c:v>
              </c:pt>
              <c:pt idx="2492">
                <c:v>85.698900000000009</c:v>
              </c:pt>
              <c:pt idx="2493">
                <c:v>86.1417</c:v>
              </c:pt>
              <c:pt idx="2494">
                <c:v>86.723100000000002</c:v>
              </c:pt>
              <c:pt idx="2495">
                <c:v>86.887799999999999</c:v>
              </c:pt>
              <c:pt idx="2496">
                <c:v>87.214500000000001</c:v>
              </c:pt>
              <c:pt idx="2497">
                <c:v>86.8185</c:v>
              </c:pt>
              <c:pt idx="2498">
                <c:v>87.224400000000003</c:v>
              </c:pt>
              <c:pt idx="2499">
                <c:v>87.544800000000009</c:v>
              </c:pt>
              <c:pt idx="2500">
                <c:v>86.8626</c:v>
              </c:pt>
              <c:pt idx="2501">
                <c:v>87.698700000000002</c:v>
              </c:pt>
              <c:pt idx="2502">
                <c:v>87.260400000000004</c:v>
              </c:pt>
              <c:pt idx="2503">
                <c:v>86.761800000000008</c:v>
              </c:pt>
              <c:pt idx="2504">
                <c:v>86.56110000000001</c:v>
              </c:pt>
              <c:pt idx="2505">
                <c:v>86.103000000000009</c:v>
              </c:pt>
              <c:pt idx="2506">
                <c:v>86.702399999999997</c:v>
              </c:pt>
              <c:pt idx="2507">
                <c:v>86.214600000000004</c:v>
              </c:pt>
              <c:pt idx="2508">
                <c:v>86.02109999999999</c:v>
              </c:pt>
              <c:pt idx="2509">
                <c:v>86.973300000000009</c:v>
              </c:pt>
              <c:pt idx="2510">
                <c:v>88.383600000000001</c:v>
              </c:pt>
              <c:pt idx="2511">
                <c:v>86.856300000000005</c:v>
              </c:pt>
              <c:pt idx="2512">
                <c:v>86.874300000000005</c:v>
              </c:pt>
              <c:pt idx="2513">
                <c:v>87.575400000000002</c:v>
              </c:pt>
              <c:pt idx="2514">
                <c:v>86.935500000000005</c:v>
              </c:pt>
              <c:pt idx="2515">
                <c:v>86.985900000000001</c:v>
              </c:pt>
              <c:pt idx="2516">
                <c:v>87.555600000000013</c:v>
              </c:pt>
              <c:pt idx="2517">
                <c:v>87.655500000000004</c:v>
              </c:pt>
              <c:pt idx="2518">
                <c:v>87.274799999999999</c:v>
              </c:pt>
              <c:pt idx="2519">
                <c:v>87.640200000000007</c:v>
              </c:pt>
              <c:pt idx="2520">
                <c:v>88.205399999999997</c:v>
              </c:pt>
              <c:pt idx="2521">
                <c:v>87.768000000000001</c:v>
              </c:pt>
              <c:pt idx="2522">
                <c:v>87.596999999999994</c:v>
              </c:pt>
              <c:pt idx="2523">
                <c:v>88.19550000000001</c:v>
              </c:pt>
              <c:pt idx="2524">
                <c:v>87.851700000000008</c:v>
              </c:pt>
              <c:pt idx="2525">
                <c:v>87.975000000000009</c:v>
              </c:pt>
              <c:pt idx="2526">
                <c:v>86.889600000000002</c:v>
              </c:pt>
              <c:pt idx="2527">
                <c:v>87.814800000000005</c:v>
              </c:pt>
              <c:pt idx="2528">
                <c:v>86.597999999999999</c:v>
              </c:pt>
              <c:pt idx="2529">
                <c:v>86.516999999999996</c:v>
              </c:pt>
              <c:pt idx="2530">
                <c:v>87.557400000000001</c:v>
              </c:pt>
              <c:pt idx="2531">
                <c:v>87.129000000000005</c:v>
              </c:pt>
              <c:pt idx="2532">
                <c:v>87.435900000000004</c:v>
              </c:pt>
              <c:pt idx="2533">
                <c:v>88.209000000000003</c:v>
              </c:pt>
              <c:pt idx="2534">
                <c:v>88.266599999999997</c:v>
              </c:pt>
              <c:pt idx="2535">
                <c:v>87.741900000000001</c:v>
              </c:pt>
              <c:pt idx="2536">
                <c:v>88.327799999999996</c:v>
              </c:pt>
              <c:pt idx="2537">
                <c:v>87.876000000000005</c:v>
              </c:pt>
              <c:pt idx="2538">
                <c:v>89.0244</c:v>
              </c:pt>
              <c:pt idx="2539">
                <c:v>88.554600000000008</c:v>
              </c:pt>
              <c:pt idx="2540">
                <c:v>88.431300000000007</c:v>
              </c:pt>
              <c:pt idx="2541">
                <c:v>88.66170000000001</c:v>
              </c:pt>
              <c:pt idx="2542">
                <c:v>89.198099999999997</c:v>
              </c:pt>
              <c:pt idx="2543">
                <c:v>88.927200000000013</c:v>
              </c:pt>
              <c:pt idx="2544">
                <c:v>88.4709</c:v>
              </c:pt>
              <c:pt idx="2545">
                <c:v>87.553799999999995</c:v>
              </c:pt>
              <c:pt idx="2546">
                <c:v>88.047899999999998</c:v>
              </c:pt>
              <c:pt idx="2547">
                <c:v>87.515100000000004</c:v>
              </c:pt>
              <c:pt idx="2548">
                <c:v>88.517699999999991</c:v>
              </c:pt>
              <c:pt idx="2549">
                <c:v>88.199100000000001</c:v>
              </c:pt>
              <c:pt idx="2550">
                <c:v>88.442999999999998</c:v>
              </c:pt>
              <c:pt idx="2551">
                <c:v>88.445700000000002</c:v>
              </c:pt>
              <c:pt idx="2552">
                <c:v>87.93</c:v>
              </c:pt>
              <c:pt idx="2553">
                <c:v>87.454800000000006</c:v>
              </c:pt>
              <c:pt idx="2554">
                <c:v>87.921000000000006</c:v>
              </c:pt>
              <c:pt idx="2555">
                <c:v>87.227099999999993</c:v>
              </c:pt>
              <c:pt idx="2556">
                <c:v>87.154200000000003</c:v>
              </c:pt>
              <c:pt idx="2557">
                <c:v>87.620400000000004</c:v>
              </c:pt>
              <c:pt idx="2558">
                <c:v>87.8733</c:v>
              </c:pt>
              <c:pt idx="2559">
                <c:v>88.067700000000002</c:v>
              </c:pt>
              <c:pt idx="2560">
                <c:v>87.650999999999996</c:v>
              </c:pt>
              <c:pt idx="2561">
                <c:v>88.815600000000003</c:v>
              </c:pt>
              <c:pt idx="2562">
                <c:v>89.211600000000004</c:v>
              </c:pt>
              <c:pt idx="2563">
                <c:v>89.335800000000006</c:v>
              </c:pt>
              <c:pt idx="2564">
                <c:v>93.336300000000008</c:v>
              </c:pt>
              <c:pt idx="2565">
                <c:v>92.070899999999995</c:v>
              </c:pt>
              <c:pt idx="2566">
                <c:v>93.599099999999993</c:v>
              </c:pt>
              <c:pt idx="2567">
                <c:v>99.532799999999995</c:v>
              </c:pt>
              <c:pt idx="2568">
                <c:v>95.300999999999988</c:v>
              </c:pt>
              <c:pt idx="2569">
                <c:v>97.538399999999996</c:v>
              </c:pt>
              <c:pt idx="2570">
                <c:v>92.445299999999989</c:v>
              </c:pt>
              <c:pt idx="2571">
                <c:v>89.803799999999995</c:v>
              </c:pt>
              <c:pt idx="2572">
                <c:v>90.341999999999999</c:v>
              </c:pt>
              <c:pt idx="2573">
                <c:v>89.171099999999996</c:v>
              </c:pt>
              <c:pt idx="2574">
                <c:v>89.760599999999997</c:v>
              </c:pt>
              <c:pt idx="2575">
                <c:v>90.361800000000002</c:v>
              </c:pt>
              <c:pt idx="2576">
                <c:v>89.8767</c:v>
              </c:pt>
              <c:pt idx="2577">
                <c:v>88.509599999999992</c:v>
              </c:pt>
              <c:pt idx="2578">
                <c:v>87.243300000000005</c:v>
              </c:pt>
              <c:pt idx="2579">
                <c:v>87.587100000000007</c:v>
              </c:pt>
              <c:pt idx="2580">
                <c:v>87.860700000000008</c:v>
              </c:pt>
              <c:pt idx="2581">
                <c:v>87.689700000000002</c:v>
              </c:pt>
              <c:pt idx="2582">
                <c:v>87.454800000000006</c:v>
              </c:pt>
              <c:pt idx="2583">
                <c:v>86.986800000000002</c:v>
              </c:pt>
              <c:pt idx="2584">
                <c:v>86.880600000000001</c:v>
              </c:pt>
            </c:numLit>
          </c:val>
          <c:extLst>
            <c:ext xmlns:c16="http://schemas.microsoft.com/office/drawing/2014/chart" uri="{C3380CC4-5D6E-409C-BE32-E72D297353CC}">
              <c16:uniqueId val="{00000000-8A00-954C-B401-F97E1A4FAC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1604736"/>
        <c:axId val="1192117584"/>
      </c:areaChart>
      <c:lineChart>
        <c:grouping val="standard"/>
        <c:varyColors val="0"/>
        <c:ser>
          <c:idx val="0"/>
          <c:order val="0"/>
          <c:tx>
            <c:v>Sum of CADONO</c:v>
          </c:tx>
          <c:spPr>
            <a:ln w="19050" cap="rnd">
              <a:gradFill flip="none" rotWithShape="1">
                <a:gsLst>
                  <a:gs pos="28000">
                    <a:srgbClr val="B22DB2"/>
                  </a:gs>
                  <a:gs pos="63000">
                    <a:srgbClr val="6E53FF"/>
                  </a:gs>
                </a:gsLst>
                <a:path path="circle">
                  <a:fillToRect l="100000" t="100000"/>
                </a:path>
                <a:tileRect r="-100000" b="-100000"/>
              </a:gradFill>
              <a:round/>
            </a:ln>
            <a:effectLst/>
          </c:spPr>
          <c:marker>
            <c:symbol val="none"/>
          </c:marker>
          <c:dPt>
            <c:idx val="2215"/>
            <c:marker>
              <c:symbol val="none"/>
            </c:marker>
            <c:bubble3D val="0"/>
            <c:spPr>
              <a:ln w="19050" cap="rnd">
                <a:gradFill flip="none" rotWithShape="1">
                  <a:gsLst>
                    <a:gs pos="28000">
                      <a:srgbClr val="B22DB2"/>
                    </a:gs>
                    <a:gs pos="63000">
                      <a:srgbClr val="6E53FF"/>
                    </a:gs>
                  </a:gsLst>
                  <a:path path="circle">
                    <a:fillToRect l="100000" t="100000"/>
                  </a:path>
                  <a:tileRect r="-100000" b="-100000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8A00-954C-B401-F97E1A4FAC64}"/>
              </c:ext>
            </c:extLst>
          </c:dPt>
          <c:cat>
            <c:strLit>
              <c:ptCount val="2585"/>
              <c:pt idx="0">
                <c:v>25941,00</c:v>
              </c:pt>
              <c:pt idx="1">
                <c:v>25948,00</c:v>
              </c:pt>
              <c:pt idx="2">
                <c:v>25955,00</c:v>
              </c:pt>
              <c:pt idx="3">
                <c:v>25962,00</c:v>
              </c:pt>
              <c:pt idx="4">
                <c:v>25969,00</c:v>
              </c:pt>
              <c:pt idx="5">
                <c:v>25976,00</c:v>
              </c:pt>
              <c:pt idx="6">
                <c:v>25983,00</c:v>
              </c:pt>
              <c:pt idx="7">
                <c:v>25990,00</c:v>
              </c:pt>
              <c:pt idx="8">
                <c:v>25997,00</c:v>
              </c:pt>
              <c:pt idx="9">
                <c:v>26004,00</c:v>
              </c:pt>
              <c:pt idx="10">
                <c:v>26011,00</c:v>
              </c:pt>
              <c:pt idx="11">
                <c:v>26018,00</c:v>
              </c:pt>
              <c:pt idx="12">
                <c:v>26025,00</c:v>
              </c:pt>
              <c:pt idx="13">
                <c:v>26032,00</c:v>
              </c:pt>
              <c:pt idx="14">
                <c:v>26039,00</c:v>
              </c:pt>
              <c:pt idx="15">
                <c:v>26046,00</c:v>
              </c:pt>
              <c:pt idx="16">
                <c:v>26053,00</c:v>
              </c:pt>
              <c:pt idx="17">
                <c:v>26060,00</c:v>
              </c:pt>
              <c:pt idx="18">
                <c:v>26067,00</c:v>
              </c:pt>
              <c:pt idx="19">
                <c:v>26074,00</c:v>
              </c:pt>
              <c:pt idx="20">
                <c:v>26081,00</c:v>
              </c:pt>
              <c:pt idx="21">
                <c:v>26088,00</c:v>
              </c:pt>
              <c:pt idx="22">
                <c:v>26095,00</c:v>
              </c:pt>
              <c:pt idx="23">
                <c:v>26102,00</c:v>
              </c:pt>
              <c:pt idx="24">
                <c:v>26109,00</c:v>
              </c:pt>
              <c:pt idx="25">
                <c:v>26116,00</c:v>
              </c:pt>
              <c:pt idx="26">
                <c:v>26123,00</c:v>
              </c:pt>
              <c:pt idx="27">
                <c:v>26130,00</c:v>
              </c:pt>
              <c:pt idx="28">
                <c:v>26137,00</c:v>
              </c:pt>
              <c:pt idx="29">
                <c:v>26144,00</c:v>
              </c:pt>
              <c:pt idx="30">
                <c:v>26151,00</c:v>
              </c:pt>
              <c:pt idx="31">
                <c:v>26158,00</c:v>
              </c:pt>
              <c:pt idx="32">
                <c:v>26165,00</c:v>
              </c:pt>
              <c:pt idx="33">
                <c:v>26172,00</c:v>
              </c:pt>
              <c:pt idx="34">
                <c:v>26179,00</c:v>
              </c:pt>
              <c:pt idx="35">
                <c:v>26186,00</c:v>
              </c:pt>
              <c:pt idx="36">
                <c:v>26193,00</c:v>
              </c:pt>
              <c:pt idx="37">
                <c:v>26200,00</c:v>
              </c:pt>
              <c:pt idx="38">
                <c:v>26207,00</c:v>
              </c:pt>
              <c:pt idx="39">
                <c:v>26214,00</c:v>
              </c:pt>
              <c:pt idx="40">
                <c:v>26221,00</c:v>
              </c:pt>
              <c:pt idx="41">
                <c:v>26228,00</c:v>
              </c:pt>
              <c:pt idx="42">
                <c:v>26235,00</c:v>
              </c:pt>
              <c:pt idx="43">
                <c:v>26242,00</c:v>
              </c:pt>
              <c:pt idx="44">
                <c:v>26249,00</c:v>
              </c:pt>
              <c:pt idx="45">
                <c:v>26256,00</c:v>
              </c:pt>
              <c:pt idx="46">
                <c:v>26263,00</c:v>
              </c:pt>
              <c:pt idx="47">
                <c:v>26270,00</c:v>
              </c:pt>
              <c:pt idx="48">
                <c:v>26277,00</c:v>
              </c:pt>
              <c:pt idx="49">
                <c:v>26284,00</c:v>
              </c:pt>
              <c:pt idx="50">
                <c:v>26291,00</c:v>
              </c:pt>
              <c:pt idx="51">
                <c:v>26298,00</c:v>
              </c:pt>
              <c:pt idx="52">
                <c:v>26305,00</c:v>
              </c:pt>
              <c:pt idx="53">
                <c:v>26312,00</c:v>
              </c:pt>
              <c:pt idx="54">
                <c:v>26319,00</c:v>
              </c:pt>
              <c:pt idx="55">
                <c:v>26326,00</c:v>
              </c:pt>
              <c:pt idx="56">
                <c:v>26333,00</c:v>
              </c:pt>
              <c:pt idx="57">
                <c:v>26340,00</c:v>
              </c:pt>
              <c:pt idx="58">
                <c:v>26347,00</c:v>
              </c:pt>
              <c:pt idx="59">
                <c:v>26354,00</c:v>
              </c:pt>
              <c:pt idx="60">
                <c:v>26361,00</c:v>
              </c:pt>
              <c:pt idx="61">
                <c:v>26368,00</c:v>
              </c:pt>
              <c:pt idx="62">
                <c:v>26375,00</c:v>
              </c:pt>
              <c:pt idx="63">
                <c:v>26382,00</c:v>
              </c:pt>
              <c:pt idx="64">
                <c:v>26389,00</c:v>
              </c:pt>
              <c:pt idx="65">
                <c:v>26396,00</c:v>
              </c:pt>
              <c:pt idx="66">
                <c:v>26403,00</c:v>
              </c:pt>
              <c:pt idx="67">
                <c:v>26410,00</c:v>
              </c:pt>
              <c:pt idx="68">
                <c:v>26417,00</c:v>
              </c:pt>
              <c:pt idx="69">
                <c:v>26424,00</c:v>
              </c:pt>
              <c:pt idx="70">
                <c:v>26431,00</c:v>
              </c:pt>
              <c:pt idx="71">
                <c:v>26438,00</c:v>
              </c:pt>
              <c:pt idx="72">
                <c:v>26445,00</c:v>
              </c:pt>
              <c:pt idx="73">
                <c:v>26452,00</c:v>
              </c:pt>
              <c:pt idx="74">
                <c:v>26459,00</c:v>
              </c:pt>
              <c:pt idx="75">
                <c:v>26466,00</c:v>
              </c:pt>
              <c:pt idx="76">
                <c:v>26473,00</c:v>
              </c:pt>
              <c:pt idx="77">
                <c:v>26480,00</c:v>
              </c:pt>
              <c:pt idx="78">
                <c:v>26487,00</c:v>
              </c:pt>
              <c:pt idx="79">
                <c:v>26494,00</c:v>
              </c:pt>
              <c:pt idx="80">
                <c:v>26501,00</c:v>
              </c:pt>
              <c:pt idx="81">
                <c:v>26508,00</c:v>
              </c:pt>
              <c:pt idx="82">
                <c:v>26515,00</c:v>
              </c:pt>
              <c:pt idx="83">
                <c:v>26522,00</c:v>
              </c:pt>
              <c:pt idx="84">
                <c:v>26529,00</c:v>
              </c:pt>
              <c:pt idx="85">
                <c:v>26536,00</c:v>
              </c:pt>
              <c:pt idx="86">
                <c:v>26543,00</c:v>
              </c:pt>
              <c:pt idx="87">
                <c:v>26550,00</c:v>
              </c:pt>
              <c:pt idx="88">
                <c:v>26557,00</c:v>
              </c:pt>
              <c:pt idx="89">
                <c:v>26564,00</c:v>
              </c:pt>
              <c:pt idx="90">
                <c:v>26571,00</c:v>
              </c:pt>
              <c:pt idx="91">
                <c:v>26578,00</c:v>
              </c:pt>
              <c:pt idx="92">
                <c:v>26585,00</c:v>
              </c:pt>
              <c:pt idx="93">
                <c:v>26592,00</c:v>
              </c:pt>
              <c:pt idx="94">
                <c:v>26599,00</c:v>
              </c:pt>
              <c:pt idx="95">
                <c:v>26606,00</c:v>
              </c:pt>
              <c:pt idx="96">
                <c:v>26613,00</c:v>
              </c:pt>
              <c:pt idx="97">
                <c:v>26620,00</c:v>
              </c:pt>
              <c:pt idx="98">
                <c:v>26627,00</c:v>
              </c:pt>
              <c:pt idx="99">
                <c:v>26634,00</c:v>
              </c:pt>
              <c:pt idx="100">
                <c:v>26641,00</c:v>
              </c:pt>
              <c:pt idx="101">
                <c:v>26648,00</c:v>
              </c:pt>
              <c:pt idx="102">
                <c:v>26655,00</c:v>
              </c:pt>
              <c:pt idx="103">
                <c:v>26662,00</c:v>
              </c:pt>
              <c:pt idx="104">
                <c:v>26669,00</c:v>
              </c:pt>
              <c:pt idx="105">
                <c:v>26676,00</c:v>
              </c:pt>
              <c:pt idx="106">
                <c:v>26683,00</c:v>
              </c:pt>
              <c:pt idx="107">
                <c:v>26690,00</c:v>
              </c:pt>
              <c:pt idx="108">
                <c:v>26697,00</c:v>
              </c:pt>
              <c:pt idx="109">
                <c:v>26704,00</c:v>
              </c:pt>
              <c:pt idx="110">
                <c:v>26711,00</c:v>
              </c:pt>
              <c:pt idx="111">
                <c:v>26718,00</c:v>
              </c:pt>
              <c:pt idx="112">
                <c:v>26725,00</c:v>
              </c:pt>
              <c:pt idx="113">
                <c:v>26732,00</c:v>
              </c:pt>
              <c:pt idx="114">
                <c:v>26739,00</c:v>
              </c:pt>
              <c:pt idx="115">
                <c:v>26746,00</c:v>
              </c:pt>
              <c:pt idx="116">
                <c:v>26753,00</c:v>
              </c:pt>
              <c:pt idx="117">
                <c:v>26760,00</c:v>
              </c:pt>
              <c:pt idx="118">
                <c:v>26767,00</c:v>
              </c:pt>
              <c:pt idx="119">
                <c:v>26774,00</c:v>
              </c:pt>
              <c:pt idx="120">
                <c:v>26781,00</c:v>
              </c:pt>
              <c:pt idx="121">
                <c:v>26788,00</c:v>
              </c:pt>
              <c:pt idx="122">
                <c:v>26795,00</c:v>
              </c:pt>
              <c:pt idx="123">
                <c:v>26802,00</c:v>
              </c:pt>
              <c:pt idx="124">
                <c:v>26809,00</c:v>
              </c:pt>
              <c:pt idx="125">
                <c:v>26816,00</c:v>
              </c:pt>
              <c:pt idx="126">
                <c:v>26823,00</c:v>
              </c:pt>
              <c:pt idx="127">
                <c:v>26830,00</c:v>
              </c:pt>
              <c:pt idx="128">
                <c:v>26837,00</c:v>
              </c:pt>
              <c:pt idx="129">
                <c:v>26844,00</c:v>
              </c:pt>
              <c:pt idx="130">
                <c:v>26851,00</c:v>
              </c:pt>
              <c:pt idx="131">
                <c:v>26858,00</c:v>
              </c:pt>
              <c:pt idx="132">
                <c:v>26865,00</c:v>
              </c:pt>
              <c:pt idx="133">
                <c:v>26872,00</c:v>
              </c:pt>
              <c:pt idx="134">
                <c:v>26879,00</c:v>
              </c:pt>
              <c:pt idx="135">
                <c:v>26886,00</c:v>
              </c:pt>
              <c:pt idx="136">
                <c:v>26893,00</c:v>
              </c:pt>
              <c:pt idx="137">
                <c:v>26900,00</c:v>
              </c:pt>
              <c:pt idx="138">
                <c:v>26907,00</c:v>
              </c:pt>
              <c:pt idx="139">
                <c:v>26914,00</c:v>
              </c:pt>
              <c:pt idx="140">
                <c:v>26921,00</c:v>
              </c:pt>
              <c:pt idx="141">
                <c:v>26928,00</c:v>
              </c:pt>
              <c:pt idx="142">
                <c:v>26935,00</c:v>
              </c:pt>
              <c:pt idx="143">
                <c:v>26942,00</c:v>
              </c:pt>
              <c:pt idx="144">
                <c:v>26949,00</c:v>
              </c:pt>
              <c:pt idx="145">
                <c:v>26956,00</c:v>
              </c:pt>
              <c:pt idx="146">
                <c:v>26963,00</c:v>
              </c:pt>
              <c:pt idx="147">
                <c:v>26970,00</c:v>
              </c:pt>
              <c:pt idx="148">
                <c:v>26977,00</c:v>
              </c:pt>
              <c:pt idx="149">
                <c:v>26984,00</c:v>
              </c:pt>
              <c:pt idx="150">
                <c:v>26991,00</c:v>
              </c:pt>
              <c:pt idx="151">
                <c:v>26998,00</c:v>
              </c:pt>
              <c:pt idx="152">
                <c:v>27005,00</c:v>
              </c:pt>
              <c:pt idx="153">
                <c:v>27012,00</c:v>
              </c:pt>
              <c:pt idx="154">
                <c:v>27019,00</c:v>
              </c:pt>
              <c:pt idx="155">
                <c:v>27026,00</c:v>
              </c:pt>
              <c:pt idx="156">
                <c:v>27033,00</c:v>
              </c:pt>
              <c:pt idx="157">
                <c:v>27040,00</c:v>
              </c:pt>
              <c:pt idx="158">
                <c:v>27047,00</c:v>
              </c:pt>
              <c:pt idx="159">
                <c:v>27054,00</c:v>
              </c:pt>
              <c:pt idx="160">
                <c:v>27061,00</c:v>
              </c:pt>
              <c:pt idx="161">
                <c:v>27068,00</c:v>
              </c:pt>
              <c:pt idx="162">
                <c:v>27075,00</c:v>
              </c:pt>
              <c:pt idx="163">
                <c:v>27082,00</c:v>
              </c:pt>
              <c:pt idx="164">
                <c:v>27089,00</c:v>
              </c:pt>
              <c:pt idx="165">
                <c:v>27096,00</c:v>
              </c:pt>
              <c:pt idx="166">
                <c:v>27103,00</c:v>
              </c:pt>
              <c:pt idx="167">
                <c:v>27110,00</c:v>
              </c:pt>
              <c:pt idx="168">
                <c:v>27117,00</c:v>
              </c:pt>
              <c:pt idx="169">
                <c:v>27124,00</c:v>
              </c:pt>
              <c:pt idx="170">
                <c:v>27131,00</c:v>
              </c:pt>
              <c:pt idx="171">
                <c:v>27138,00</c:v>
              </c:pt>
              <c:pt idx="172">
                <c:v>27145,00</c:v>
              </c:pt>
              <c:pt idx="173">
                <c:v>27152,00</c:v>
              </c:pt>
              <c:pt idx="174">
                <c:v>27159,00</c:v>
              </c:pt>
              <c:pt idx="175">
                <c:v>27166,00</c:v>
              </c:pt>
              <c:pt idx="176">
                <c:v>27173,00</c:v>
              </c:pt>
              <c:pt idx="177">
                <c:v>27180,00</c:v>
              </c:pt>
              <c:pt idx="178">
                <c:v>27187,00</c:v>
              </c:pt>
              <c:pt idx="179">
                <c:v>27194,00</c:v>
              </c:pt>
              <c:pt idx="180">
                <c:v>27201,00</c:v>
              </c:pt>
              <c:pt idx="181">
                <c:v>27208,00</c:v>
              </c:pt>
              <c:pt idx="182">
                <c:v>27215,00</c:v>
              </c:pt>
              <c:pt idx="183">
                <c:v>27222,00</c:v>
              </c:pt>
              <c:pt idx="184">
                <c:v>27229,00</c:v>
              </c:pt>
              <c:pt idx="185">
                <c:v>27236,00</c:v>
              </c:pt>
              <c:pt idx="186">
                <c:v>27243,00</c:v>
              </c:pt>
              <c:pt idx="187">
                <c:v>27250,00</c:v>
              </c:pt>
              <c:pt idx="188">
                <c:v>27257,00</c:v>
              </c:pt>
              <c:pt idx="189">
                <c:v>27264,00</c:v>
              </c:pt>
              <c:pt idx="190">
                <c:v>27271,00</c:v>
              </c:pt>
              <c:pt idx="191">
                <c:v>27278,00</c:v>
              </c:pt>
              <c:pt idx="192">
                <c:v>27285,00</c:v>
              </c:pt>
              <c:pt idx="193">
                <c:v>27292,00</c:v>
              </c:pt>
              <c:pt idx="194">
                <c:v>27299,00</c:v>
              </c:pt>
              <c:pt idx="195">
                <c:v>27306,00</c:v>
              </c:pt>
              <c:pt idx="196">
                <c:v>27313,00</c:v>
              </c:pt>
              <c:pt idx="197">
                <c:v>27320,00</c:v>
              </c:pt>
              <c:pt idx="198">
                <c:v>27327,00</c:v>
              </c:pt>
              <c:pt idx="199">
                <c:v>27334,00</c:v>
              </c:pt>
              <c:pt idx="200">
                <c:v>27341,00</c:v>
              </c:pt>
              <c:pt idx="201">
                <c:v>27348,00</c:v>
              </c:pt>
              <c:pt idx="202">
                <c:v>27355,00</c:v>
              </c:pt>
              <c:pt idx="203">
                <c:v>27362,00</c:v>
              </c:pt>
              <c:pt idx="204">
                <c:v>27369,00</c:v>
              </c:pt>
              <c:pt idx="205">
                <c:v>27376,00</c:v>
              </c:pt>
              <c:pt idx="206">
                <c:v>27383,00</c:v>
              </c:pt>
              <c:pt idx="207">
                <c:v>27390,00</c:v>
              </c:pt>
              <c:pt idx="208">
                <c:v>27397,00</c:v>
              </c:pt>
              <c:pt idx="209">
                <c:v>27404,00</c:v>
              </c:pt>
              <c:pt idx="210">
                <c:v>27411,00</c:v>
              </c:pt>
              <c:pt idx="211">
                <c:v>27418,00</c:v>
              </c:pt>
              <c:pt idx="212">
                <c:v>27425,00</c:v>
              </c:pt>
              <c:pt idx="213">
                <c:v>27432,00</c:v>
              </c:pt>
              <c:pt idx="214">
                <c:v>27439,00</c:v>
              </c:pt>
              <c:pt idx="215">
                <c:v>27446,00</c:v>
              </c:pt>
              <c:pt idx="216">
                <c:v>27453,00</c:v>
              </c:pt>
              <c:pt idx="217">
                <c:v>27460,00</c:v>
              </c:pt>
              <c:pt idx="218">
                <c:v>27467,00</c:v>
              </c:pt>
              <c:pt idx="219">
                <c:v>27474,00</c:v>
              </c:pt>
              <c:pt idx="220">
                <c:v>27481,00</c:v>
              </c:pt>
              <c:pt idx="221">
                <c:v>27488,00</c:v>
              </c:pt>
              <c:pt idx="222">
                <c:v>27495,00</c:v>
              </c:pt>
              <c:pt idx="223">
                <c:v>27502,00</c:v>
              </c:pt>
              <c:pt idx="224">
                <c:v>27509,00</c:v>
              </c:pt>
              <c:pt idx="225">
                <c:v>27516,00</c:v>
              </c:pt>
              <c:pt idx="226">
                <c:v>27523,00</c:v>
              </c:pt>
              <c:pt idx="227">
                <c:v>27530,00</c:v>
              </c:pt>
              <c:pt idx="228">
                <c:v>27537,00</c:v>
              </c:pt>
              <c:pt idx="229">
                <c:v>27544,00</c:v>
              </c:pt>
              <c:pt idx="230">
                <c:v>27551,00</c:v>
              </c:pt>
              <c:pt idx="231">
                <c:v>27558,00</c:v>
              </c:pt>
              <c:pt idx="232">
                <c:v>27565,00</c:v>
              </c:pt>
              <c:pt idx="233">
                <c:v>27572,00</c:v>
              </c:pt>
              <c:pt idx="234">
                <c:v>27579,00</c:v>
              </c:pt>
              <c:pt idx="235">
                <c:v>27586,00</c:v>
              </c:pt>
              <c:pt idx="236">
                <c:v>27593,00</c:v>
              </c:pt>
              <c:pt idx="237">
                <c:v>27600,00</c:v>
              </c:pt>
              <c:pt idx="238">
                <c:v>27607,00</c:v>
              </c:pt>
              <c:pt idx="239">
                <c:v>27614,00</c:v>
              </c:pt>
              <c:pt idx="240">
                <c:v>27621,00</c:v>
              </c:pt>
              <c:pt idx="241">
                <c:v>27628,00</c:v>
              </c:pt>
              <c:pt idx="242">
                <c:v>27635,00</c:v>
              </c:pt>
              <c:pt idx="243">
                <c:v>27642,00</c:v>
              </c:pt>
              <c:pt idx="244">
                <c:v>27649,00</c:v>
              </c:pt>
              <c:pt idx="245">
                <c:v>27656,00</c:v>
              </c:pt>
              <c:pt idx="246">
                <c:v>27663,00</c:v>
              </c:pt>
              <c:pt idx="247">
                <c:v>27670,00</c:v>
              </c:pt>
              <c:pt idx="248">
                <c:v>27677,00</c:v>
              </c:pt>
              <c:pt idx="249">
                <c:v>27684,00</c:v>
              </c:pt>
              <c:pt idx="250">
                <c:v>27691,00</c:v>
              </c:pt>
              <c:pt idx="251">
                <c:v>27698,00</c:v>
              </c:pt>
              <c:pt idx="252">
                <c:v>27705,00</c:v>
              </c:pt>
              <c:pt idx="253">
                <c:v>27712,00</c:v>
              </c:pt>
              <c:pt idx="254">
                <c:v>27719,00</c:v>
              </c:pt>
              <c:pt idx="255">
                <c:v>27726,00</c:v>
              </c:pt>
              <c:pt idx="256">
                <c:v>27733,00</c:v>
              </c:pt>
              <c:pt idx="257">
                <c:v>27740,00</c:v>
              </c:pt>
              <c:pt idx="258">
                <c:v>27747,00</c:v>
              </c:pt>
              <c:pt idx="259">
                <c:v>27754,00</c:v>
              </c:pt>
              <c:pt idx="260">
                <c:v>27761,00</c:v>
              </c:pt>
              <c:pt idx="261">
                <c:v>27768,00</c:v>
              </c:pt>
              <c:pt idx="262">
                <c:v>27775,00</c:v>
              </c:pt>
              <c:pt idx="263">
                <c:v>27782,00</c:v>
              </c:pt>
              <c:pt idx="264">
                <c:v>27789,00</c:v>
              </c:pt>
              <c:pt idx="265">
                <c:v>27796,00</c:v>
              </c:pt>
              <c:pt idx="266">
                <c:v>27803,00</c:v>
              </c:pt>
              <c:pt idx="267">
                <c:v>27810,00</c:v>
              </c:pt>
              <c:pt idx="268">
                <c:v>27817,00</c:v>
              </c:pt>
              <c:pt idx="269">
                <c:v>27824,00</c:v>
              </c:pt>
              <c:pt idx="270">
                <c:v>27831,00</c:v>
              </c:pt>
              <c:pt idx="271">
                <c:v>27838,00</c:v>
              </c:pt>
              <c:pt idx="272">
                <c:v>27845,00</c:v>
              </c:pt>
              <c:pt idx="273">
                <c:v>27852,00</c:v>
              </c:pt>
              <c:pt idx="274">
                <c:v>27859,00</c:v>
              </c:pt>
              <c:pt idx="275">
                <c:v>27866,00</c:v>
              </c:pt>
              <c:pt idx="276">
                <c:v>27873,00</c:v>
              </c:pt>
              <c:pt idx="277">
                <c:v>27880,00</c:v>
              </c:pt>
              <c:pt idx="278">
                <c:v>27887,00</c:v>
              </c:pt>
              <c:pt idx="279">
                <c:v>27894,00</c:v>
              </c:pt>
              <c:pt idx="280">
                <c:v>27901,00</c:v>
              </c:pt>
              <c:pt idx="281">
                <c:v>27908,00</c:v>
              </c:pt>
              <c:pt idx="282">
                <c:v>27915,00</c:v>
              </c:pt>
              <c:pt idx="283">
                <c:v>27922,00</c:v>
              </c:pt>
              <c:pt idx="284">
                <c:v>27929,00</c:v>
              </c:pt>
              <c:pt idx="285">
                <c:v>27936,00</c:v>
              </c:pt>
              <c:pt idx="286">
                <c:v>27943,00</c:v>
              </c:pt>
              <c:pt idx="287">
                <c:v>27950,00</c:v>
              </c:pt>
              <c:pt idx="288">
                <c:v>27957,00</c:v>
              </c:pt>
              <c:pt idx="289">
                <c:v>27964,00</c:v>
              </c:pt>
              <c:pt idx="290">
                <c:v>27971,00</c:v>
              </c:pt>
              <c:pt idx="291">
                <c:v>27978,00</c:v>
              </c:pt>
              <c:pt idx="292">
                <c:v>27985,00</c:v>
              </c:pt>
              <c:pt idx="293">
                <c:v>27992,00</c:v>
              </c:pt>
              <c:pt idx="294">
                <c:v>27999,00</c:v>
              </c:pt>
              <c:pt idx="295">
                <c:v>28006,00</c:v>
              </c:pt>
              <c:pt idx="296">
                <c:v>28013,00</c:v>
              </c:pt>
              <c:pt idx="297">
                <c:v>28020,00</c:v>
              </c:pt>
              <c:pt idx="298">
                <c:v>28027,00</c:v>
              </c:pt>
              <c:pt idx="299">
                <c:v>28034,00</c:v>
              </c:pt>
              <c:pt idx="300">
                <c:v>28041,00</c:v>
              </c:pt>
              <c:pt idx="301">
                <c:v>28048,00</c:v>
              </c:pt>
              <c:pt idx="302">
                <c:v>28055,00</c:v>
              </c:pt>
              <c:pt idx="303">
                <c:v>28062,00</c:v>
              </c:pt>
              <c:pt idx="304">
                <c:v>28069,00</c:v>
              </c:pt>
              <c:pt idx="305">
                <c:v>28076,00</c:v>
              </c:pt>
              <c:pt idx="306">
                <c:v>28083,00</c:v>
              </c:pt>
              <c:pt idx="307">
                <c:v>28090,00</c:v>
              </c:pt>
              <c:pt idx="308">
                <c:v>28097,00</c:v>
              </c:pt>
              <c:pt idx="309">
                <c:v>28104,00</c:v>
              </c:pt>
              <c:pt idx="310">
                <c:v>28111,00</c:v>
              </c:pt>
              <c:pt idx="311">
                <c:v>28118,00</c:v>
              </c:pt>
              <c:pt idx="312">
                <c:v>28125,00</c:v>
              </c:pt>
              <c:pt idx="313">
                <c:v>28132,00</c:v>
              </c:pt>
              <c:pt idx="314">
                <c:v>28139,00</c:v>
              </c:pt>
              <c:pt idx="315">
                <c:v>28146,00</c:v>
              </c:pt>
              <c:pt idx="316">
                <c:v>28153,00</c:v>
              </c:pt>
              <c:pt idx="317">
                <c:v>28160,00</c:v>
              </c:pt>
              <c:pt idx="318">
                <c:v>28167,00</c:v>
              </c:pt>
              <c:pt idx="319">
                <c:v>28174,00</c:v>
              </c:pt>
              <c:pt idx="320">
                <c:v>28181,00</c:v>
              </c:pt>
              <c:pt idx="321">
                <c:v>28188,00</c:v>
              </c:pt>
              <c:pt idx="322">
                <c:v>28195,00</c:v>
              </c:pt>
              <c:pt idx="323">
                <c:v>28202,00</c:v>
              </c:pt>
              <c:pt idx="324">
                <c:v>28209,00</c:v>
              </c:pt>
              <c:pt idx="325">
                <c:v>28216,00</c:v>
              </c:pt>
              <c:pt idx="326">
                <c:v>28223,00</c:v>
              </c:pt>
              <c:pt idx="327">
                <c:v>28230,00</c:v>
              </c:pt>
              <c:pt idx="328">
                <c:v>28237,00</c:v>
              </c:pt>
              <c:pt idx="329">
                <c:v>28244,00</c:v>
              </c:pt>
              <c:pt idx="330">
                <c:v>28251,00</c:v>
              </c:pt>
              <c:pt idx="331">
                <c:v>28258,00</c:v>
              </c:pt>
              <c:pt idx="332">
                <c:v>28265,00</c:v>
              </c:pt>
              <c:pt idx="333">
                <c:v>28272,00</c:v>
              </c:pt>
              <c:pt idx="334">
                <c:v>28279,00</c:v>
              </c:pt>
              <c:pt idx="335">
                <c:v>28286,00</c:v>
              </c:pt>
              <c:pt idx="336">
                <c:v>28293,00</c:v>
              </c:pt>
              <c:pt idx="337">
                <c:v>28300,00</c:v>
              </c:pt>
              <c:pt idx="338">
                <c:v>28307,00</c:v>
              </c:pt>
              <c:pt idx="339">
                <c:v>28314,00</c:v>
              </c:pt>
              <c:pt idx="340">
                <c:v>28321,00</c:v>
              </c:pt>
              <c:pt idx="341">
                <c:v>28328,00</c:v>
              </c:pt>
              <c:pt idx="342">
                <c:v>28335,00</c:v>
              </c:pt>
              <c:pt idx="343">
                <c:v>28342,00</c:v>
              </c:pt>
              <c:pt idx="344">
                <c:v>28349,00</c:v>
              </c:pt>
              <c:pt idx="345">
                <c:v>28356,00</c:v>
              </c:pt>
              <c:pt idx="346">
                <c:v>28363,00</c:v>
              </c:pt>
              <c:pt idx="347">
                <c:v>28370,00</c:v>
              </c:pt>
              <c:pt idx="348">
                <c:v>28377,00</c:v>
              </c:pt>
              <c:pt idx="349">
                <c:v>28384,00</c:v>
              </c:pt>
              <c:pt idx="350">
                <c:v>28391,00</c:v>
              </c:pt>
              <c:pt idx="351">
                <c:v>28398,00</c:v>
              </c:pt>
              <c:pt idx="352">
                <c:v>28405,00</c:v>
              </c:pt>
              <c:pt idx="353">
                <c:v>28412,00</c:v>
              </c:pt>
              <c:pt idx="354">
                <c:v>28419,00</c:v>
              </c:pt>
              <c:pt idx="355">
                <c:v>28426,00</c:v>
              </c:pt>
              <c:pt idx="356">
                <c:v>28433,00</c:v>
              </c:pt>
              <c:pt idx="357">
                <c:v>28440,00</c:v>
              </c:pt>
              <c:pt idx="358">
                <c:v>28447,00</c:v>
              </c:pt>
              <c:pt idx="359">
                <c:v>28454,00</c:v>
              </c:pt>
              <c:pt idx="360">
                <c:v>28461,00</c:v>
              </c:pt>
              <c:pt idx="361">
                <c:v>28468,00</c:v>
              </c:pt>
              <c:pt idx="362">
                <c:v>28475,00</c:v>
              </c:pt>
              <c:pt idx="363">
                <c:v>28482,00</c:v>
              </c:pt>
              <c:pt idx="364">
                <c:v>28489,00</c:v>
              </c:pt>
              <c:pt idx="365">
                <c:v>28496,00</c:v>
              </c:pt>
              <c:pt idx="366">
                <c:v>28503,00</c:v>
              </c:pt>
              <c:pt idx="367">
                <c:v>28510,00</c:v>
              </c:pt>
              <c:pt idx="368">
                <c:v>28517,00</c:v>
              </c:pt>
              <c:pt idx="369">
                <c:v>28524,00</c:v>
              </c:pt>
              <c:pt idx="370">
                <c:v>28531,00</c:v>
              </c:pt>
              <c:pt idx="371">
                <c:v>28538,00</c:v>
              </c:pt>
              <c:pt idx="372">
                <c:v>28545,00</c:v>
              </c:pt>
              <c:pt idx="373">
                <c:v>28552,00</c:v>
              </c:pt>
              <c:pt idx="374">
                <c:v>28559,00</c:v>
              </c:pt>
              <c:pt idx="375">
                <c:v>28566,00</c:v>
              </c:pt>
              <c:pt idx="376">
                <c:v>28573,00</c:v>
              </c:pt>
              <c:pt idx="377">
                <c:v>28580,00</c:v>
              </c:pt>
              <c:pt idx="378">
                <c:v>28587,00</c:v>
              </c:pt>
              <c:pt idx="379">
                <c:v>28594,00</c:v>
              </c:pt>
              <c:pt idx="380">
                <c:v>28601,00</c:v>
              </c:pt>
              <c:pt idx="381">
                <c:v>28608,00</c:v>
              </c:pt>
              <c:pt idx="382">
                <c:v>28615,00</c:v>
              </c:pt>
              <c:pt idx="383">
                <c:v>28622,00</c:v>
              </c:pt>
              <c:pt idx="384">
                <c:v>28629,00</c:v>
              </c:pt>
              <c:pt idx="385">
                <c:v>28636,00</c:v>
              </c:pt>
              <c:pt idx="386">
                <c:v>28643,00</c:v>
              </c:pt>
              <c:pt idx="387">
                <c:v>28650,00</c:v>
              </c:pt>
              <c:pt idx="388">
                <c:v>28657,00</c:v>
              </c:pt>
              <c:pt idx="389">
                <c:v>28664,00</c:v>
              </c:pt>
              <c:pt idx="390">
                <c:v>28671,00</c:v>
              </c:pt>
              <c:pt idx="391">
                <c:v>28678,00</c:v>
              </c:pt>
              <c:pt idx="392">
                <c:v>28685,00</c:v>
              </c:pt>
              <c:pt idx="393">
                <c:v>28692,00</c:v>
              </c:pt>
              <c:pt idx="394">
                <c:v>28699,00</c:v>
              </c:pt>
              <c:pt idx="395">
                <c:v>28706,00</c:v>
              </c:pt>
              <c:pt idx="396">
                <c:v>28713,00</c:v>
              </c:pt>
              <c:pt idx="397">
                <c:v>28720,00</c:v>
              </c:pt>
              <c:pt idx="398">
                <c:v>28727,00</c:v>
              </c:pt>
              <c:pt idx="399">
                <c:v>28734,00</c:v>
              </c:pt>
              <c:pt idx="400">
                <c:v>28741,00</c:v>
              </c:pt>
              <c:pt idx="401">
                <c:v>28748,00</c:v>
              </c:pt>
              <c:pt idx="402">
                <c:v>28755,00</c:v>
              </c:pt>
              <c:pt idx="403">
                <c:v>28762,00</c:v>
              </c:pt>
              <c:pt idx="404">
                <c:v>28769,00</c:v>
              </c:pt>
              <c:pt idx="405">
                <c:v>28776,00</c:v>
              </c:pt>
              <c:pt idx="406">
                <c:v>28783,00</c:v>
              </c:pt>
              <c:pt idx="407">
                <c:v>28790,00</c:v>
              </c:pt>
              <c:pt idx="408">
                <c:v>28797,00</c:v>
              </c:pt>
              <c:pt idx="409">
                <c:v>28804,00</c:v>
              </c:pt>
              <c:pt idx="410">
                <c:v>28811,00</c:v>
              </c:pt>
              <c:pt idx="411">
                <c:v>28818,00</c:v>
              </c:pt>
              <c:pt idx="412">
                <c:v>28825,00</c:v>
              </c:pt>
              <c:pt idx="413">
                <c:v>28832,00</c:v>
              </c:pt>
              <c:pt idx="414">
                <c:v>28839,00</c:v>
              </c:pt>
              <c:pt idx="415">
                <c:v>28846,00</c:v>
              </c:pt>
              <c:pt idx="416">
                <c:v>28853,00</c:v>
              </c:pt>
              <c:pt idx="417">
                <c:v>28860,00</c:v>
              </c:pt>
              <c:pt idx="418">
                <c:v>28867,00</c:v>
              </c:pt>
              <c:pt idx="419">
                <c:v>28874,00</c:v>
              </c:pt>
              <c:pt idx="420">
                <c:v>28881,00</c:v>
              </c:pt>
              <c:pt idx="421">
                <c:v>28888,00</c:v>
              </c:pt>
              <c:pt idx="422">
                <c:v>28895,00</c:v>
              </c:pt>
              <c:pt idx="423">
                <c:v>28902,00</c:v>
              </c:pt>
              <c:pt idx="424">
                <c:v>28909,00</c:v>
              </c:pt>
              <c:pt idx="425">
                <c:v>28916,00</c:v>
              </c:pt>
              <c:pt idx="426">
                <c:v>28923,00</c:v>
              </c:pt>
              <c:pt idx="427">
                <c:v>28930,00</c:v>
              </c:pt>
              <c:pt idx="428">
                <c:v>28937,00</c:v>
              </c:pt>
              <c:pt idx="429">
                <c:v>28944,00</c:v>
              </c:pt>
              <c:pt idx="430">
                <c:v>28951,00</c:v>
              </c:pt>
              <c:pt idx="431">
                <c:v>28958,00</c:v>
              </c:pt>
              <c:pt idx="432">
                <c:v>28965,00</c:v>
              </c:pt>
              <c:pt idx="433">
                <c:v>28972,00</c:v>
              </c:pt>
              <c:pt idx="434">
                <c:v>28979,00</c:v>
              </c:pt>
              <c:pt idx="435">
                <c:v>28986,00</c:v>
              </c:pt>
              <c:pt idx="436">
                <c:v>28993,00</c:v>
              </c:pt>
              <c:pt idx="437">
                <c:v>29000,00</c:v>
              </c:pt>
              <c:pt idx="438">
                <c:v>29007,00</c:v>
              </c:pt>
              <c:pt idx="439">
                <c:v>29014,00</c:v>
              </c:pt>
              <c:pt idx="440">
                <c:v>29021,00</c:v>
              </c:pt>
              <c:pt idx="441">
                <c:v>29028,00</c:v>
              </c:pt>
              <c:pt idx="442">
                <c:v>29035,00</c:v>
              </c:pt>
              <c:pt idx="443">
                <c:v>29042,00</c:v>
              </c:pt>
              <c:pt idx="444">
                <c:v>29049,00</c:v>
              </c:pt>
              <c:pt idx="445">
                <c:v>29056,00</c:v>
              </c:pt>
              <c:pt idx="446">
                <c:v>29063,00</c:v>
              </c:pt>
              <c:pt idx="447">
                <c:v>29070,00</c:v>
              </c:pt>
              <c:pt idx="448">
                <c:v>29077,00</c:v>
              </c:pt>
              <c:pt idx="449">
                <c:v>29084,00</c:v>
              </c:pt>
              <c:pt idx="450">
                <c:v>29091,00</c:v>
              </c:pt>
              <c:pt idx="451">
                <c:v>29098,00</c:v>
              </c:pt>
              <c:pt idx="452">
                <c:v>29105,00</c:v>
              </c:pt>
              <c:pt idx="453">
                <c:v>29112,00</c:v>
              </c:pt>
              <c:pt idx="454">
                <c:v>29119,00</c:v>
              </c:pt>
              <c:pt idx="455">
                <c:v>29126,00</c:v>
              </c:pt>
              <c:pt idx="456">
                <c:v>29133,00</c:v>
              </c:pt>
              <c:pt idx="457">
                <c:v>29140,00</c:v>
              </c:pt>
              <c:pt idx="458">
                <c:v>29147,00</c:v>
              </c:pt>
              <c:pt idx="459">
                <c:v>29154,00</c:v>
              </c:pt>
              <c:pt idx="460">
                <c:v>29161,00</c:v>
              </c:pt>
              <c:pt idx="461">
                <c:v>29168,00</c:v>
              </c:pt>
              <c:pt idx="462">
                <c:v>29175,00</c:v>
              </c:pt>
              <c:pt idx="463">
                <c:v>29182,00</c:v>
              </c:pt>
              <c:pt idx="464">
                <c:v>29189,00</c:v>
              </c:pt>
              <c:pt idx="465">
                <c:v>29196,00</c:v>
              </c:pt>
              <c:pt idx="466">
                <c:v>29203,00</c:v>
              </c:pt>
              <c:pt idx="467">
                <c:v>29210,00</c:v>
              </c:pt>
              <c:pt idx="468">
                <c:v>29217,00</c:v>
              </c:pt>
              <c:pt idx="469">
                <c:v>29224,00</c:v>
              </c:pt>
              <c:pt idx="470">
                <c:v>29231,00</c:v>
              </c:pt>
              <c:pt idx="471">
                <c:v>29238,00</c:v>
              </c:pt>
              <c:pt idx="472">
                <c:v>29245,00</c:v>
              </c:pt>
              <c:pt idx="473">
                <c:v>29252,00</c:v>
              </c:pt>
              <c:pt idx="474">
                <c:v>29259,00</c:v>
              </c:pt>
              <c:pt idx="475">
                <c:v>29266,00</c:v>
              </c:pt>
              <c:pt idx="476">
                <c:v>29273,00</c:v>
              </c:pt>
              <c:pt idx="477">
                <c:v>29280,00</c:v>
              </c:pt>
              <c:pt idx="478">
                <c:v>29287,00</c:v>
              </c:pt>
              <c:pt idx="479">
                <c:v>29294,00</c:v>
              </c:pt>
              <c:pt idx="480">
                <c:v>29301,00</c:v>
              </c:pt>
              <c:pt idx="481">
                <c:v>29308,00</c:v>
              </c:pt>
              <c:pt idx="482">
                <c:v>29315,00</c:v>
              </c:pt>
              <c:pt idx="483">
                <c:v>29322,00</c:v>
              </c:pt>
              <c:pt idx="484">
                <c:v>29329,00</c:v>
              </c:pt>
              <c:pt idx="485">
                <c:v>29336,00</c:v>
              </c:pt>
              <c:pt idx="486">
                <c:v>29343,00</c:v>
              </c:pt>
              <c:pt idx="487">
                <c:v>29350,00</c:v>
              </c:pt>
              <c:pt idx="488">
                <c:v>29357,00</c:v>
              </c:pt>
              <c:pt idx="489">
                <c:v>29364,00</c:v>
              </c:pt>
              <c:pt idx="490">
                <c:v>29371,00</c:v>
              </c:pt>
              <c:pt idx="491">
                <c:v>29378,00</c:v>
              </c:pt>
              <c:pt idx="492">
                <c:v>29385,00</c:v>
              </c:pt>
              <c:pt idx="493">
                <c:v>29392,00</c:v>
              </c:pt>
              <c:pt idx="494">
                <c:v>29399,00</c:v>
              </c:pt>
              <c:pt idx="495">
                <c:v>29406,00</c:v>
              </c:pt>
              <c:pt idx="496">
                <c:v>29413,00</c:v>
              </c:pt>
              <c:pt idx="497">
                <c:v>29420,00</c:v>
              </c:pt>
              <c:pt idx="498">
                <c:v>29427,00</c:v>
              </c:pt>
              <c:pt idx="499">
                <c:v>29434,00</c:v>
              </c:pt>
              <c:pt idx="500">
                <c:v>29441,00</c:v>
              </c:pt>
              <c:pt idx="501">
                <c:v>29448,00</c:v>
              </c:pt>
              <c:pt idx="502">
                <c:v>29455,00</c:v>
              </c:pt>
              <c:pt idx="503">
                <c:v>29462,00</c:v>
              </c:pt>
              <c:pt idx="504">
                <c:v>29469,00</c:v>
              </c:pt>
              <c:pt idx="505">
                <c:v>29476,00</c:v>
              </c:pt>
              <c:pt idx="506">
                <c:v>29483,00</c:v>
              </c:pt>
              <c:pt idx="507">
                <c:v>29490,00</c:v>
              </c:pt>
              <c:pt idx="508">
                <c:v>29497,00</c:v>
              </c:pt>
              <c:pt idx="509">
                <c:v>29504,00</c:v>
              </c:pt>
              <c:pt idx="510">
                <c:v>29511,00</c:v>
              </c:pt>
              <c:pt idx="511">
                <c:v>29518,00</c:v>
              </c:pt>
              <c:pt idx="512">
                <c:v>29525,00</c:v>
              </c:pt>
              <c:pt idx="513">
                <c:v>29532,00</c:v>
              </c:pt>
              <c:pt idx="514">
                <c:v>29539,00</c:v>
              </c:pt>
              <c:pt idx="515">
                <c:v>29546,00</c:v>
              </c:pt>
              <c:pt idx="516">
                <c:v>29553,00</c:v>
              </c:pt>
              <c:pt idx="517">
                <c:v>29560,00</c:v>
              </c:pt>
              <c:pt idx="518">
                <c:v>29567,00</c:v>
              </c:pt>
              <c:pt idx="519">
                <c:v>29574,00</c:v>
              </c:pt>
              <c:pt idx="520">
                <c:v>29581,00</c:v>
              </c:pt>
              <c:pt idx="521">
                <c:v>29588,00</c:v>
              </c:pt>
              <c:pt idx="522">
                <c:v>29595,00</c:v>
              </c:pt>
              <c:pt idx="523">
                <c:v>29602,00</c:v>
              </c:pt>
              <c:pt idx="524">
                <c:v>29609,00</c:v>
              </c:pt>
              <c:pt idx="525">
                <c:v>29616,00</c:v>
              </c:pt>
              <c:pt idx="526">
                <c:v>29623,00</c:v>
              </c:pt>
              <c:pt idx="527">
                <c:v>29630,00</c:v>
              </c:pt>
              <c:pt idx="528">
                <c:v>29637,00</c:v>
              </c:pt>
              <c:pt idx="529">
                <c:v>29644,00</c:v>
              </c:pt>
              <c:pt idx="530">
                <c:v>29651,00</c:v>
              </c:pt>
              <c:pt idx="531">
                <c:v>29658,00</c:v>
              </c:pt>
              <c:pt idx="532">
                <c:v>29665,00</c:v>
              </c:pt>
              <c:pt idx="533">
                <c:v>29672,00</c:v>
              </c:pt>
              <c:pt idx="534">
                <c:v>29679,00</c:v>
              </c:pt>
              <c:pt idx="535">
                <c:v>29686,00</c:v>
              </c:pt>
              <c:pt idx="536">
                <c:v>29693,00</c:v>
              </c:pt>
              <c:pt idx="537">
                <c:v>29700,00</c:v>
              </c:pt>
              <c:pt idx="538">
                <c:v>29707,00</c:v>
              </c:pt>
              <c:pt idx="539">
                <c:v>29714,00</c:v>
              </c:pt>
              <c:pt idx="540">
                <c:v>29721,00</c:v>
              </c:pt>
              <c:pt idx="541">
                <c:v>29728,00</c:v>
              </c:pt>
              <c:pt idx="542">
                <c:v>29735,00</c:v>
              </c:pt>
              <c:pt idx="543">
                <c:v>29742,00</c:v>
              </c:pt>
              <c:pt idx="544">
                <c:v>29749,00</c:v>
              </c:pt>
              <c:pt idx="545">
                <c:v>29756,00</c:v>
              </c:pt>
              <c:pt idx="546">
                <c:v>29763,00</c:v>
              </c:pt>
              <c:pt idx="547">
                <c:v>29770,00</c:v>
              </c:pt>
              <c:pt idx="548">
                <c:v>29777,00</c:v>
              </c:pt>
              <c:pt idx="549">
                <c:v>29784,00</c:v>
              </c:pt>
              <c:pt idx="550">
                <c:v>29791,00</c:v>
              </c:pt>
              <c:pt idx="551">
                <c:v>29798,00</c:v>
              </c:pt>
              <c:pt idx="552">
                <c:v>29805,00</c:v>
              </c:pt>
              <c:pt idx="553">
                <c:v>29812,00</c:v>
              </c:pt>
              <c:pt idx="554">
                <c:v>29819,00</c:v>
              </c:pt>
              <c:pt idx="555">
                <c:v>29826,00</c:v>
              </c:pt>
              <c:pt idx="556">
                <c:v>29833,00</c:v>
              </c:pt>
              <c:pt idx="557">
                <c:v>29840,00</c:v>
              </c:pt>
              <c:pt idx="558">
                <c:v>29847,00</c:v>
              </c:pt>
              <c:pt idx="559">
                <c:v>29854,00</c:v>
              </c:pt>
              <c:pt idx="560">
                <c:v>29861,00</c:v>
              </c:pt>
              <c:pt idx="561">
                <c:v>29868,00</c:v>
              </c:pt>
              <c:pt idx="562">
                <c:v>29875,00</c:v>
              </c:pt>
              <c:pt idx="563">
                <c:v>29882,00</c:v>
              </c:pt>
              <c:pt idx="564">
                <c:v>29889,00</c:v>
              </c:pt>
              <c:pt idx="565">
                <c:v>29896,00</c:v>
              </c:pt>
              <c:pt idx="566">
                <c:v>29903,00</c:v>
              </c:pt>
              <c:pt idx="567">
                <c:v>29910,00</c:v>
              </c:pt>
              <c:pt idx="568">
                <c:v>29917,00</c:v>
              </c:pt>
              <c:pt idx="569">
                <c:v>29924,00</c:v>
              </c:pt>
              <c:pt idx="570">
                <c:v>29931,00</c:v>
              </c:pt>
              <c:pt idx="571">
                <c:v>29938,00</c:v>
              </c:pt>
              <c:pt idx="572">
                <c:v>29945,00</c:v>
              </c:pt>
              <c:pt idx="573">
                <c:v>29952,00</c:v>
              </c:pt>
              <c:pt idx="574">
                <c:v>29959,00</c:v>
              </c:pt>
              <c:pt idx="575">
                <c:v>29966,00</c:v>
              </c:pt>
              <c:pt idx="576">
                <c:v>29973,00</c:v>
              </c:pt>
              <c:pt idx="577">
                <c:v>29980,00</c:v>
              </c:pt>
              <c:pt idx="578">
                <c:v>29987,00</c:v>
              </c:pt>
              <c:pt idx="579">
                <c:v>29994,00</c:v>
              </c:pt>
              <c:pt idx="580">
                <c:v>30001,00</c:v>
              </c:pt>
              <c:pt idx="581">
                <c:v>30008,00</c:v>
              </c:pt>
              <c:pt idx="582">
                <c:v>30015,00</c:v>
              </c:pt>
              <c:pt idx="583">
                <c:v>30022,00</c:v>
              </c:pt>
              <c:pt idx="584">
                <c:v>30029,00</c:v>
              </c:pt>
              <c:pt idx="585">
                <c:v>30036,00</c:v>
              </c:pt>
              <c:pt idx="586">
                <c:v>30043,00</c:v>
              </c:pt>
              <c:pt idx="587">
                <c:v>30050,00</c:v>
              </c:pt>
              <c:pt idx="588">
                <c:v>30057,00</c:v>
              </c:pt>
              <c:pt idx="589">
                <c:v>30064,00</c:v>
              </c:pt>
              <c:pt idx="590">
                <c:v>30071,00</c:v>
              </c:pt>
              <c:pt idx="591">
                <c:v>30078,00</c:v>
              </c:pt>
              <c:pt idx="592">
                <c:v>30085,00</c:v>
              </c:pt>
              <c:pt idx="593">
                <c:v>30092,00</c:v>
              </c:pt>
              <c:pt idx="594">
                <c:v>30099,00</c:v>
              </c:pt>
              <c:pt idx="595">
                <c:v>30106,00</c:v>
              </c:pt>
              <c:pt idx="596">
                <c:v>30113,00</c:v>
              </c:pt>
              <c:pt idx="597">
                <c:v>30120,00</c:v>
              </c:pt>
              <c:pt idx="598">
                <c:v>30127,00</c:v>
              </c:pt>
              <c:pt idx="599">
                <c:v>30134,00</c:v>
              </c:pt>
              <c:pt idx="600">
                <c:v>30141,00</c:v>
              </c:pt>
              <c:pt idx="601">
                <c:v>30148,00</c:v>
              </c:pt>
              <c:pt idx="602">
                <c:v>30155,00</c:v>
              </c:pt>
              <c:pt idx="603">
                <c:v>30162,00</c:v>
              </c:pt>
              <c:pt idx="604">
                <c:v>30169,00</c:v>
              </c:pt>
              <c:pt idx="605">
                <c:v>30176,00</c:v>
              </c:pt>
              <c:pt idx="606">
                <c:v>30183,00</c:v>
              </c:pt>
              <c:pt idx="607">
                <c:v>30190,00</c:v>
              </c:pt>
              <c:pt idx="608">
                <c:v>30197,00</c:v>
              </c:pt>
              <c:pt idx="609">
                <c:v>30204,00</c:v>
              </c:pt>
              <c:pt idx="610">
                <c:v>30211,00</c:v>
              </c:pt>
              <c:pt idx="611">
                <c:v>30218,00</c:v>
              </c:pt>
              <c:pt idx="612">
                <c:v>30225,00</c:v>
              </c:pt>
              <c:pt idx="613">
                <c:v>30232,00</c:v>
              </c:pt>
              <c:pt idx="614">
                <c:v>30239,00</c:v>
              </c:pt>
              <c:pt idx="615">
                <c:v>30246,00</c:v>
              </c:pt>
              <c:pt idx="616">
                <c:v>30253,00</c:v>
              </c:pt>
              <c:pt idx="617">
                <c:v>30260,00</c:v>
              </c:pt>
              <c:pt idx="618">
                <c:v>30267,00</c:v>
              </c:pt>
              <c:pt idx="619">
                <c:v>30274,00</c:v>
              </c:pt>
              <c:pt idx="620">
                <c:v>30281,00</c:v>
              </c:pt>
              <c:pt idx="621">
                <c:v>30288,00</c:v>
              </c:pt>
              <c:pt idx="622">
                <c:v>30295,00</c:v>
              </c:pt>
              <c:pt idx="623">
                <c:v>30302,00</c:v>
              </c:pt>
              <c:pt idx="624">
                <c:v>30309,00</c:v>
              </c:pt>
              <c:pt idx="625">
                <c:v>30316,00</c:v>
              </c:pt>
              <c:pt idx="626">
                <c:v>30323,00</c:v>
              </c:pt>
              <c:pt idx="627">
                <c:v>30330,00</c:v>
              </c:pt>
              <c:pt idx="628">
                <c:v>30337,00</c:v>
              </c:pt>
              <c:pt idx="629">
                <c:v>30344,00</c:v>
              </c:pt>
              <c:pt idx="630">
                <c:v>30351,00</c:v>
              </c:pt>
              <c:pt idx="631">
                <c:v>30358,00</c:v>
              </c:pt>
              <c:pt idx="632">
                <c:v>30365,00</c:v>
              </c:pt>
              <c:pt idx="633">
                <c:v>30372,00</c:v>
              </c:pt>
              <c:pt idx="634">
                <c:v>30379,00</c:v>
              </c:pt>
              <c:pt idx="635">
                <c:v>30386,00</c:v>
              </c:pt>
              <c:pt idx="636">
                <c:v>30393,00</c:v>
              </c:pt>
              <c:pt idx="637">
                <c:v>30400,00</c:v>
              </c:pt>
              <c:pt idx="638">
                <c:v>30407,00</c:v>
              </c:pt>
              <c:pt idx="639">
                <c:v>30414,00</c:v>
              </c:pt>
              <c:pt idx="640">
                <c:v>30421,00</c:v>
              </c:pt>
              <c:pt idx="641">
                <c:v>30428,00</c:v>
              </c:pt>
              <c:pt idx="642">
                <c:v>30435,00</c:v>
              </c:pt>
              <c:pt idx="643">
                <c:v>30442,00</c:v>
              </c:pt>
              <c:pt idx="644">
                <c:v>30449,00</c:v>
              </c:pt>
              <c:pt idx="645">
                <c:v>30456,00</c:v>
              </c:pt>
              <c:pt idx="646">
                <c:v>30463,00</c:v>
              </c:pt>
              <c:pt idx="647">
                <c:v>30470,00</c:v>
              </c:pt>
              <c:pt idx="648">
                <c:v>30477,00</c:v>
              </c:pt>
              <c:pt idx="649">
                <c:v>30484,00</c:v>
              </c:pt>
              <c:pt idx="650">
                <c:v>30491,00</c:v>
              </c:pt>
              <c:pt idx="651">
                <c:v>30498,00</c:v>
              </c:pt>
              <c:pt idx="652">
                <c:v>30505,00</c:v>
              </c:pt>
              <c:pt idx="653">
                <c:v>30512,00</c:v>
              </c:pt>
              <c:pt idx="654">
                <c:v>30519,00</c:v>
              </c:pt>
              <c:pt idx="655">
                <c:v>30526,00</c:v>
              </c:pt>
              <c:pt idx="656">
                <c:v>30533,00</c:v>
              </c:pt>
              <c:pt idx="657">
                <c:v>30540,00</c:v>
              </c:pt>
              <c:pt idx="658">
                <c:v>30547,00</c:v>
              </c:pt>
              <c:pt idx="659">
                <c:v>30554,00</c:v>
              </c:pt>
              <c:pt idx="660">
                <c:v>30561,00</c:v>
              </c:pt>
              <c:pt idx="661">
                <c:v>30568,00</c:v>
              </c:pt>
              <c:pt idx="662">
                <c:v>30575,00</c:v>
              </c:pt>
              <c:pt idx="663">
                <c:v>30582,00</c:v>
              </c:pt>
              <c:pt idx="664">
                <c:v>30589,00</c:v>
              </c:pt>
              <c:pt idx="665">
                <c:v>30596,00</c:v>
              </c:pt>
              <c:pt idx="666">
                <c:v>30603,00</c:v>
              </c:pt>
              <c:pt idx="667">
                <c:v>30610,00</c:v>
              </c:pt>
              <c:pt idx="668">
                <c:v>30617,00</c:v>
              </c:pt>
              <c:pt idx="669">
                <c:v>30624,00</c:v>
              </c:pt>
              <c:pt idx="670">
                <c:v>30631,00</c:v>
              </c:pt>
              <c:pt idx="671">
                <c:v>30638,00</c:v>
              </c:pt>
              <c:pt idx="672">
                <c:v>30645,00</c:v>
              </c:pt>
              <c:pt idx="673">
                <c:v>30652,00</c:v>
              </c:pt>
              <c:pt idx="674">
                <c:v>30659,00</c:v>
              </c:pt>
              <c:pt idx="675">
                <c:v>30666,00</c:v>
              </c:pt>
              <c:pt idx="676">
                <c:v>30673,00</c:v>
              </c:pt>
              <c:pt idx="677">
                <c:v>30680,00</c:v>
              </c:pt>
              <c:pt idx="678">
                <c:v>30687,00</c:v>
              </c:pt>
              <c:pt idx="679">
                <c:v>30694,00</c:v>
              </c:pt>
              <c:pt idx="680">
                <c:v>30701,00</c:v>
              </c:pt>
              <c:pt idx="681">
                <c:v>30708,00</c:v>
              </c:pt>
              <c:pt idx="682">
                <c:v>30715,00</c:v>
              </c:pt>
              <c:pt idx="683">
                <c:v>30722,00</c:v>
              </c:pt>
              <c:pt idx="684">
                <c:v>30729,00</c:v>
              </c:pt>
              <c:pt idx="685">
                <c:v>30736,00</c:v>
              </c:pt>
              <c:pt idx="686">
                <c:v>30743,00</c:v>
              </c:pt>
              <c:pt idx="687">
                <c:v>30750,00</c:v>
              </c:pt>
              <c:pt idx="688">
                <c:v>30757,00</c:v>
              </c:pt>
              <c:pt idx="689">
                <c:v>30764,00</c:v>
              </c:pt>
              <c:pt idx="690">
                <c:v>30771,00</c:v>
              </c:pt>
              <c:pt idx="691">
                <c:v>30778,00</c:v>
              </c:pt>
              <c:pt idx="692">
                <c:v>30785,00</c:v>
              </c:pt>
              <c:pt idx="693">
                <c:v>30792,00</c:v>
              </c:pt>
              <c:pt idx="694">
                <c:v>30799,00</c:v>
              </c:pt>
              <c:pt idx="695">
                <c:v>30806,00</c:v>
              </c:pt>
              <c:pt idx="696">
                <c:v>30813,00</c:v>
              </c:pt>
              <c:pt idx="697">
                <c:v>30820,00</c:v>
              </c:pt>
              <c:pt idx="698">
                <c:v>30827,00</c:v>
              </c:pt>
              <c:pt idx="699">
                <c:v>30834,00</c:v>
              </c:pt>
              <c:pt idx="700">
                <c:v>30841,00</c:v>
              </c:pt>
              <c:pt idx="701">
                <c:v>30848,00</c:v>
              </c:pt>
              <c:pt idx="702">
                <c:v>30855,00</c:v>
              </c:pt>
              <c:pt idx="703">
                <c:v>30862,00</c:v>
              </c:pt>
              <c:pt idx="704">
                <c:v>30869,00</c:v>
              </c:pt>
              <c:pt idx="705">
                <c:v>30876,00</c:v>
              </c:pt>
              <c:pt idx="706">
                <c:v>30883,00</c:v>
              </c:pt>
              <c:pt idx="707">
                <c:v>30890,00</c:v>
              </c:pt>
              <c:pt idx="708">
                <c:v>30897,00</c:v>
              </c:pt>
              <c:pt idx="709">
                <c:v>30904,00</c:v>
              </c:pt>
              <c:pt idx="710">
                <c:v>30911,00</c:v>
              </c:pt>
              <c:pt idx="711">
                <c:v>30918,00</c:v>
              </c:pt>
              <c:pt idx="712">
                <c:v>30925,00</c:v>
              </c:pt>
              <c:pt idx="713">
                <c:v>30932,00</c:v>
              </c:pt>
              <c:pt idx="714">
                <c:v>30939,00</c:v>
              </c:pt>
              <c:pt idx="715">
                <c:v>30946,00</c:v>
              </c:pt>
              <c:pt idx="716">
                <c:v>30953,00</c:v>
              </c:pt>
              <c:pt idx="717">
                <c:v>30960,00</c:v>
              </c:pt>
              <c:pt idx="718">
                <c:v>30967,00</c:v>
              </c:pt>
              <c:pt idx="719">
                <c:v>30974,00</c:v>
              </c:pt>
              <c:pt idx="720">
                <c:v>30981,00</c:v>
              </c:pt>
              <c:pt idx="721">
                <c:v>30988,00</c:v>
              </c:pt>
              <c:pt idx="722">
                <c:v>30995,00</c:v>
              </c:pt>
              <c:pt idx="723">
                <c:v>31002,00</c:v>
              </c:pt>
              <c:pt idx="724">
                <c:v>31009,00</c:v>
              </c:pt>
              <c:pt idx="725">
                <c:v>31016,00</c:v>
              </c:pt>
              <c:pt idx="726">
                <c:v>31023,00</c:v>
              </c:pt>
              <c:pt idx="727">
                <c:v>31030,00</c:v>
              </c:pt>
              <c:pt idx="728">
                <c:v>31037,00</c:v>
              </c:pt>
              <c:pt idx="729">
                <c:v>31044,00</c:v>
              </c:pt>
              <c:pt idx="730">
                <c:v>31051,00</c:v>
              </c:pt>
              <c:pt idx="731">
                <c:v>31058,00</c:v>
              </c:pt>
              <c:pt idx="732">
                <c:v>31065,00</c:v>
              </c:pt>
              <c:pt idx="733">
                <c:v>31072,00</c:v>
              </c:pt>
              <c:pt idx="734">
                <c:v>31079,00</c:v>
              </c:pt>
              <c:pt idx="735">
                <c:v>31086,00</c:v>
              </c:pt>
              <c:pt idx="736">
                <c:v>31093,00</c:v>
              </c:pt>
              <c:pt idx="737">
                <c:v>31100,00</c:v>
              </c:pt>
              <c:pt idx="738">
                <c:v>31107,00</c:v>
              </c:pt>
              <c:pt idx="739">
                <c:v>31114,00</c:v>
              </c:pt>
              <c:pt idx="740">
                <c:v>31121,00</c:v>
              </c:pt>
              <c:pt idx="741">
                <c:v>31128,00</c:v>
              </c:pt>
              <c:pt idx="742">
                <c:v>31135,00</c:v>
              </c:pt>
              <c:pt idx="743">
                <c:v>31142,00</c:v>
              </c:pt>
              <c:pt idx="744">
                <c:v>31149,00</c:v>
              </c:pt>
              <c:pt idx="745">
                <c:v>31156,00</c:v>
              </c:pt>
              <c:pt idx="746">
                <c:v>31163,00</c:v>
              </c:pt>
              <c:pt idx="747">
                <c:v>31170,00</c:v>
              </c:pt>
              <c:pt idx="748">
                <c:v>31177,00</c:v>
              </c:pt>
              <c:pt idx="749">
                <c:v>31184,00</c:v>
              </c:pt>
              <c:pt idx="750">
                <c:v>31191,00</c:v>
              </c:pt>
              <c:pt idx="751">
                <c:v>31198,00</c:v>
              </c:pt>
              <c:pt idx="752">
                <c:v>31205,00</c:v>
              </c:pt>
              <c:pt idx="753">
                <c:v>31212,00</c:v>
              </c:pt>
              <c:pt idx="754">
                <c:v>31219,00</c:v>
              </c:pt>
              <c:pt idx="755">
                <c:v>31226,00</c:v>
              </c:pt>
              <c:pt idx="756">
                <c:v>31233,00</c:v>
              </c:pt>
              <c:pt idx="757">
                <c:v>31240,00</c:v>
              </c:pt>
              <c:pt idx="758">
                <c:v>31247,00</c:v>
              </c:pt>
              <c:pt idx="759">
                <c:v>31254,00</c:v>
              </c:pt>
              <c:pt idx="760">
                <c:v>31261,00</c:v>
              </c:pt>
              <c:pt idx="761">
                <c:v>31268,00</c:v>
              </c:pt>
              <c:pt idx="762">
                <c:v>31275,00</c:v>
              </c:pt>
              <c:pt idx="763">
                <c:v>31282,00</c:v>
              </c:pt>
              <c:pt idx="764">
                <c:v>31289,00</c:v>
              </c:pt>
              <c:pt idx="765">
                <c:v>31296,00</c:v>
              </c:pt>
              <c:pt idx="766">
                <c:v>31303,00</c:v>
              </c:pt>
              <c:pt idx="767">
                <c:v>31310,00</c:v>
              </c:pt>
              <c:pt idx="768">
                <c:v>31317,00</c:v>
              </c:pt>
              <c:pt idx="769">
                <c:v>31324,00</c:v>
              </c:pt>
              <c:pt idx="770">
                <c:v>31331,00</c:v>
              </c:pt>
              <c:pt idx="771">
                <c:v>31338,00</c:v>
              </c:pt>
              <c:pt idx="772">
                <c:v>31345,00</c:v>
              </c:pt>
              <c:pt idx="773">
                <c:v>31352,00</c:v>
              </c:pt>
              <c:pt idx="774">
                <c:v>31359,00</c:v>
              </c:pt>
              <c:pt idx="775">
                <c:v>31366,00</c:v>
              </c:pt>
              <c:pt idx="776">
                <c:v>31373,00</c:v>
              </c:pt>
              <c:pt idx="777">
                <c:v>31380,00</c:v>
              </c:pt>
              <c:pt idx="778">
                <c:v>31387,00</c:v>
              </c:pt>
              <c:pt idx="779">
                <c:v>31394,00</c:v>
              </c:pt>
              <c:pt idx="780">
                <c:v>31401,00</c:v>
              </c:pt>
              <c:pt idx="781">
                <c:v>31408,00</c:v>
              </c:pt>
              <c:pt idx="782">
                <c:v>31415,00</c:v>
              </c:pt>
              <c:pt idx="783">
                <c:v>31422,00</c:v>
              </c:pt>
              <c:pt idx="784">
                <c:v>31429,00</c:v>
              </c:pt>
              <c:pt idx="785">
                <c:v>31436,00</c:v>
              </c:pt>
              <c:pt idx="786">
                <c:v>31443,00</c:v>
              </c:pt>
              <c:pt idx="787">
                <c:v>31450,00</c:v>
              </c:pt>
              <c:pt idx="788">
                <c:v>31457,00</c:v>
              </c:pt>
              <c:pt idx="789">
                <c:v>31464,00</c:v>
              </c:pt>
              <c:pt idx="790">
                <c:v>31471,00</c:v>
              </c:pt>
              <c:pt idx="791">
                <c:v>31478,00</c:v>
              </c:pt>
              <c:pt idx="792">
                <c:v>31485,00</c:v>
              </c:pt>
              <c:pt idx="793">
                <c:v>31492,00</c:v>
              </c:pt>
              <c:pt idx="794">
                <c:v>31499,00</c:v>
              </c:pt>
              <c:pt idx="795">
                <c:v>31506,00</c:v>
              </c:pt>
              <c:pt idx="796">
                <c:v>31513,00</c:v>
              </c:pt>
              <c:pt idx="797">
                <c:v>31520,00</c:v>
              </c:pt>
              <c:pt idx="798">
                <c:v>31527,00</c:v>
              </c:pt>
              <c:pt idx="799">
                <c:v>31534,00</c:v>
              </c:pt>
              <c:pt idx="800">
                <c:v>31541,00</c:v>
              </c:pt>
              <c:pt idx="801">
                <c:v>31548,00</c:v>
              </c:pt>
              <c:pt idx="802">
                <c:v>31555,00</c:v>
              </c:pt>
              <c:pt idx="803">
                <c:v>31562,00</c:v>
              </c:pt>
              <c:pt idx="804">
                <c:v>31569,00</c:v>
              </c:pt>
              <c:pt idx="805">
                <c:v>31576,00</c:v>
              </c:pt>
              <c:pt idx="806">
                <c:v>31583,00</c:v>
              </c:pt>
              <c:pt idx="807">
                <c:v>31590,00</c:v>
              </c:pt>
              <c:pt idx="808">
                <c:v>31597,00</c:v>
              </c:pt>
              <c:pt idx="809">
                <c:v>31604,00</c:v>
              </c:pt>
              <c:pt idx="810">
                <c:v>31611,00</c:v>
              </c:pt>
              <c:pt idx="811">
                <c:v>31618,00</c:v>
              </c:pt>
              <c:pt idx="812">
                <c:v>31625,00</c:v>
              </c:pt>
              <c:pt idx="813">
                <c:v>31632,00</c:v>
              </c:pt>
              <c:pt idx="814">
                <c:v>31639,00</c:v>
              </c:pt>
              <c:pt idx="815">
                <c:v>31646,00</c:v>
              </c:pt>
              <c:pt idx="816">
                <c:v>31653,00</c:v>
              </c:pt>
              <c:pt idx="817">
                <c:v>31660,00</c:v>
              </c:pt>
              <c:pt idx="818">
                <c:v>31667,00</c:v>
              </c:pt>
              <c:pt idx="819">
                <c:v>31674,00</c:v>
              </c:pt>
              <c:pt idx="820">
                <c:v>31681,00</c:v>
              </c:pt>
              <c:pt idx="821">
                <c:v>31688,00</c:v>
              </c:pt>
              <c:pt idx="822">
                <c:v>31695,00</c:v>
              </c:pt>
              <c:pt idx="823">
                <c:v>31702,00</c:v>
              </c:pt>
              <c:pt idx="824">
                <c:v>31709,00</c:v>
              </c:pt>
              <c:pt idx="825">
                <c:v>31716,00</c:v>
              </c:pt>
              <c:pt idx="826">
                <c:v>31723,00</c:v>
              </c:pt>
              <c:pt idx="827">
                <c:v>31730,00</c:v>
              </c:pt>
              <c:pt idx="828">
                <c:v>31737,00</c:v>
              </c:pt>
              <c:pt idx="829">
                <c:v>31744,00</c:v>
              </c:pt>
              <c:pt idx="830">
                <c:v>31751,00</c:v>
              </c:pt>
              <c:pt idx="831">
                <c:v>31758,00</c:v>
              </c:pt>
              <c:pt idx="832">
                <c:v>31765,00</c:v>
              </c:pt>
              <c:pt idx="833">
                <c:v>31772,00</c:v>
              </c:pt>
              <c:pt idx="834">
                <c:v>31779,00</c:v>
              </c:pt>
              <c:pt idx="835">
                <c:v>31786,00</c:v>
              </c:pt>
              <c:pt idx="836">
                <c:v>31793,00</c:v>
              </c:pt>
              <c:pt idx="837">
                <c:v>31800,00</c:v>
              </c:pt>
              <c:pt idx="838">
                <c:v>31807,00</c:v>
              </c:pt>
              <c:pt idx="839">
                <c:v>31814,00</c:v>
              </c:pt>
              <c:pt idx="840">
                <c:v>31821,00</c:v>
              </c:pt>
              <c:pt idx="841">
                <c:v>31828,00</c:v>
              </c:pt>
              <c:pt idx="842">
                <c:v>31835,00</c:v>
              </c:pt>
              <c:pt idx="843">
                <c:v>31842,00</c:v>
              </c:pt>
              <c:pt idx="844">
                <c:v>31849,00</c:v>
              </c:pt>
              <c:pt idx="845">
                <c:v>31856,00</c:v>
              </c:pt>
              <c:pt idx="846">
                <c:v>31863,00</c:v>
              </c:pt>
              <c:pt idx="847">
                <c:v>31870,00</c:v>
              </c:pt>
              <c:pt idx="848">
                <c:v>31877,00</c:v>
              </c:pt>
              <c:pt idx="849">
                <c:v>31884,00</c:v>
              </c:pt>
              <c:pt idx="850">
                <c:v>31891,00</c:v>
              </c:pt>
              <c:pt idx="851">
                <c:v>31898,00</c:v>
              </c:pt>
              <c:pt idx="852">
                <c:v>31905,00</c:v>
              </c:pt>
              <c:pt idx="853">
                <c:v>31912,00</c:v>
              </c:pt>
              <c:pt idx="854">
                <c:v>31919,00</c:v>
              </c:pt>
              <c:pt idx="855">
                <c:v>31926,00</c:v>
              </c:pt>
              <c:pt idx="856">
                <c:v>31933,00</c:v>
              </c:pt>
              <c:pt idx="857">
                <c:v>31940,00</c:v>
              </c:pt>
              <c:pt idx="858">
                <c:v>31947,00</c:v>
              </c:pt>
              <c:pt idx="859">
                <c:v>31954,00</c:v>
              </c:pt>
              <c:pt idx="860">
                <c:v>31961,00</c:v>
              </c:pt>
              <c:pt idx="861">
                <c:v>31968,00</c:v>
              </c:pt>
              <c:pt idx="862">
                <c:v>31975,00</c:v>
              </c:pt>
              <c:pt idx="863">
                <c:v>31982,00</c:v>
              </c:pt>
              <c:pt idx="864">
                <c:v>31989,00</c:v>
              </c:pt>
              <c:pt idx="865">
                <c:v>31996,00</c:v>
              </c:pt>
              <c:pt idx="866">
                <c:v>32003,00</c:v>
              </c:pt>
              <c:pt idx="867">
                <c:v>32010,00</c:v>
              </c:pt>
              <c:pt idx="868">
                <c:v>32017,00</c:v>
              </c:pt>
              <c:pt idx="869">
                <c:v>32024,00</c:v>
              </c:pt>
              <c:pt idx="870">
                <c:v>32031,00</c:v>
              </c:pt>
              <c:pt idx="871">
                <c:v>32038,00</c:v>
              </c:pt>
              <c:pt idx="872">
                <c:v>32045,00</c:v>
              </c:pt>
              <c:pt idx="873">
                <c:v>32052,00</c:v>
              </c:pt>
              <c:pt idx="874">
                <c:v>32059,00</c:v>
              </c:pt>
              <c:pt idx="875">
                <c:v>32066,00</c:v>
              </c:pt>
              <c:pt idx="876">
                <c:v>32073,00</c:v>
              </c:pt>
              <c:pt idx="877">
                <c:v>32080,00</c:v>
              </c:pt>
              <c:pt idx="878">
                <c:v>32087,00</c:v>
              </c:pt>
              <c:pt idx="879">
                <c:v>32094,00</c:v>
              </c:pt>
              <c:pt idx="880">
                <c:v>32101,00</c:v>
              </c:pt>
              <c:pt idx="881">
                <c:v>32108,00</c:v>
              </c:pt>
              <c:pt idx="882">
                <c:v>32115,00</c:v>
              </c:pt>
              <c:pt idx="883">
                <c:v>32122,00</c:v>
              </c:pt>
              <c:pt idx="884">
                <c:v>32129,00</c:v>
              </c:pt>
              <c:pt idx="885">
                <c:v>32136,00</c:v>
              </c:pt>
              <c:pt idx="886">
                <c:v>32143,00</c:v>
              </c:pt>
              <c:pt idx="887">
                <c:v>32150,00</c:v>
              </c:pt>
              <c:pt idx="888">
                <c:v>32157,00</c:v>
              </c:pt>
              <c:pt idx="889">
                <c:v>32164,00</c:v>
              </c:pt>
              <c:pt idx="890">
                <c:v>32171,00</c:v>
              </c:pt>
              <c:pt idx="891">
                <c:v>32178,00</c:v>
              </c:pt>
              <c:pt idx="892">
                <c:v>32185,00</c:v>
              </c:pt>
              <c:pt idx="893">
                <c:v>32192,00</c:v>
              </c:pt>
              <c:pt idx="894">
                <c:v>32199,00</c:v>
              </c:pt>
              <c:pt idx="895">
                <c:v>32206,00</c:v>
              </c:pt>
              <c:pt idx="896">
                <c:v>32213,00</c:v>
              </c:pt>
              <c:pt idx="897">
                <c:v>32220,00</c:v>
              </c:pt>
              <c:pt idx="898">
                <c:v>32227,00</c:v>
              </c:pt>
              <c:pt idx="899">
                <c:v>32234,00</c:v>
              </c:pt>
              <c:pt idx="900">
                <c:v>32241,00</c:v>
              </c:pt>
              <c:pt idx="901">
                <c:v>32248,00</c:v>
              </c:pt>
              <c:pt idx="902">
                <c:v>32255,00</c:v>
              </c:pt>
              <c:pt idx="903">
                <c:v>32262,00</c:v>
              </c:pt>
              <c:pt idx="904">
                <c:v>32269,00</c:v>
              </c:pt>
              <c:pt idx="905">
                <c:v>32276,00</c:v>
              </c:pt>
              <c:pt idx="906">
                <c:v>32283,00</c:v>
              </c:pt>
              <c:pt idx="907">
                <c:v>32290,00</c:v>
              </c:pt>
              <c:pt idx="908">
                <c:v>32297,00</c:v>
              </c:pt>
              <c:pt idx="909">
                <c:v>32304,00</c:v>
              </c:pt>
              <c:pt idx="910">
                <c:v>32311,00</c:v>
              </c:pt>
              <c:pt idx="911">
                <c:v>32318,00</c:v>
              </c:pt>
              <c:pt idx="912">
                <c:v>32325,00</c:v>
              </c:pt>
              <c:pt idx="913">
                <c:v>32332,00</c:v>
              </c:pt>
              <c:pt idx="914">
                <c:v>32339,00</c:v>
              </c:pt>
              <c:pt idx="915">
                <c:v>32346,00</c:v>
              </c:pt>
              <c:pt idx="916">
                <c:v>32353,00</c:v>
              </c:pt>
              <c:pt idx="917">
                <c:v>32360,00</c:v>
              </c:pt>
              <c:pt idx="918">
                <c:v>32367,00</c:v>
              </c:pt>
              <c:pt idx="919">
                <c:v>32374,00</c:v>
              </c:pt>
              <c:pt idx="920">
                <c:v>32381,00</c:v>
              </c:pt>
              <c:pt idx="921">
                <c:v>32388,00</c:v>
              </c:pt>
              <c:pt idx="922">
                <c:v>32395,00</c:v>
              </c:pt>
              <c:pt idx="923">
                <c:v>32402,00</c:v>
              </c:pt>
              <c:pt idx="924">
                <c:v>32409,00</c:v>
              </c:pt>
              <c:pt idx="925">
                <c:v>32416,00</c:v>
              </c:pt>
              <c:pt idx="926">
                <c:v>32423,00</c:v>
              </c:pt>
              <c:pt idx="927">
                <c:v>32430,00</c:v>
              </c:pt>
              <c:pt idx="928">
                <c:v>32437,00</c:v>
              </c:pt>
              <c:pt idx="929">
                <c:v>32444,00</c:v>
              </c:pt>
              <c:pt idx="930">
                <c:v>32451,00</c:v>
              </c:pt>
              <c:pt idx="931">
                <c:v>32458,00</c:v>
              </c:pt>
              <c:pt idx="932">
                <c:v>32465,00</c:v>
              </c:pt>
              <c:pt idx="933">
                <c:v>32472,00</c:v>
              </c:pt>
              <c:pt idx="934">
                <c:v>32479,00</c:v>
              </c:pt>
              <c:pt idx="935">
                <c:v>32486,00</c:v>
              </c:pt>
              <c:pt idx="936">
                <c:v>32493,00</c:v>
              </c:pt>
              <c:pt idx="937">
                <c:v>32500,00</c:v>
              </c:pt>
              <c:pt idx="938">
                <c:v>32507,00</c:v>
              </c:pt>
              <c:pt idx="939">
                <c:v>32514,00</c:v>
              </c:pt>
              <c:pt idx="940">
                <c:v>32521,00</c:v>
              </c:pt>
              <c:pt idx="941">
                <c:v>32528,00</c:v>
              </c:pt>
              <c:pt idx="942">
                <c:v>32535,00</c:v>
              </c:pt>
              <c:pt idx="943">
                <c:v>32542,00</c:v>
              </c:pt>
              <c:pt idx="944">
                <c:v>32549,00</c:v>
              </c:pt>
              <c:pt idx="945">
                <c:v>32556,00</c:v>
              </c:pt>
              <c:pt idx="946">
                <c:v>32563,00</c:v>
              </c:pt>
              <c:pt idx="947">
                <c:v>32570,00</c:v>
              </c:pt>
              <c:pt idx="948">
                <c:v>32577,00</c:v>
              </c:pt>
              <c:pt idx="949">
                <c:v>32584,00</c:v>
              </c:pt>
              <c:pt idx="950">
                <c:v>32591,00</c:v>
              </c:pt>
              <c:pt idx="951">
                <c:v>32598,00</c:v>
              </c:pt>
              <c:pt idx="952">
                <c:v>32605,00</c:v>
              </c:pt>
              <c:pt idx="953">
                <c:v>32612,00</c:v>
              </c:pt>
              <c:pt idx="954">
                <c:v>32619,00</c:v>
              </c:pt>
              <c:pt idx="955">
                <c:v>32626,00</c:v>
              </c:pt>
              <c:pt idx="956">
                <c:v>32633,00</c:v>
              </c:pt>
              <c:pt idx="957">
                <c:v>32640,00</c:v>
              </c:pt>
              <c:pt idx="958">
                <c:v>32647,00</c:v>
              </c:pt>
              <c:pt idx="959">
                <c:v>32654,00</c:v>
              </c:pt>
              <c:pt idx="960">
                <c:v>32661,00</c:v>
              </c:pt>
              <c:pt idx="961">
                <c:v>32668,00</c:v>
              </c:pt>
              <c:pt idx="962">
                <c:v>32675,00</c:v>
              </c:pt>
              <c:pt idx="963">
                <c:v>32682,00</c:v>
              </c:pt>
              <c:pt idx="964">
                <c:v>32689,00</c:v>
              </c:pt>
              <c:pt idx="965">
                <c:v>32696,00</c:v>
              </c:pt>
              <c:pt idx="966">
                <c:v>32703,00</c:v>
              </c:pt>
              <c:pt idx="967">
                <c:v>32710,00</c:v>
              </c:pt>
              <c:pt idx="968">
                <c:v>32717,00</c:v>
              </c:pt>
              <c:pt idx="969">
                <c:v>32724,00</c:v>
              </c:pt>
              <c:pt idx="970">
                <c:v>32731,00</c:v>
              </c:pt>
              <c:pt idx="971">
                <c:v>32738,00</c:v>
              </c:pt>
              <c:pt idx="972">
                <c:v>32745,00</c:v>
              </c:pt>
              <c:pt idx="973">
                <c:v>32752,00</c:v>
              </c:pt>
              <c:pt idx="974">
                <c:v>32759,00</c:v>
              </c:pt>
              <c:pt idx="975">
                <c:v>32766,00</c:v>
              </c:pt>
              <c:pt idx="976">
                <c:v>32773,00</c:v>
              </c:pt>
              <c:pt idx="977">
                <c:v>32780,00</c:v>
              </c:pt>
              <c:pt idx="978">
                <c:v>32787,00</c:v>
              </c:pt>
              <c:pt idx="979">
                <c:v>32794,00</c:v>
              </c:pt>
              <c:pt idx="980">
                <c:v>32801,00</c:v>
              </c:pt>
              <c:pt idx="981">
                <c:v>32808,00</c:v>
              </c:pt>
              <c:pt idx="982">
                <c:v>32815,00</c:v>
              </c:pt>
              <c:pt idx="983">
                <c:v>32822,00</c:v>
              </c:pt>
              <c:pt idx="984">
                <c:v>32829,00</c:v>
              </c:pt>
              <c:pt idx="985">
                <c:v>32836,00</c:v>
              </c:pt>
              <c:pt idx="986">
                <c:v>32843,00</c:v>
              </c:pt>
              <c:pt idx="987">
                <c:v>32850,00</c:v>
              </c:pt>
              <c:pt idx="988">
                <c:v>32857,00</c:v>
              </c:pt>
              <c:pt idx="989">
                <c:v>32864,00</c:v>
              </c:pt>
              <c:pt idx="990">
                <c:v>32871,00</c:v>
              </c:pt>
              <c:pt idx="991">
                <c:v>32878,00</c:v>
              </c:pt>
              <c:pt idx="992">
                <c:v>32885,00</c:v>
              </c:pt>
              <c:pt idx="993">
                <c:v>32892,00</c:v>
              </c:pt>
              <c:pt idx="994">
                <c:v>32899,00</c:v>
              </c:pt>
              <c:pt idx="995">
                <c:v>32906,00</c:v>
              </c:pt>
              <c:pt idx="996">
                <c:v>32913,00</c:v>
              </c:pt>
              <c:pt idx="997">
                <c:v>32920,00</c:v>
              </c:pt>
              <c:pt idx="998">
                <c:v>32927,00</c:v>
              </c:pt>
              <c:pt idx="999">
                <c:v>32934,00</c:v>
              </c:pt>
              <c:pt idx="1000">
                <c:v>32941,00</c:v>
              </c:pt>
              <c:pt idx="1001">
                <c:v>32948,00</c:v>
              </c:pt>
              <c:pt idx="1002">
                <c:v>32955,00</c:v>
              </c:pt>
              <c:pt idx="1003">
                <c:v>32962,00</c:v>
              </c:pt>
              <c:pt idx="1004">
                <c:v>32969,00</c:v>
              </c:pt>
              <c:pt idx="1005">
                <c:v>32976,00</c:v>
              </c:pt>
              <c:pt idx="1006">
                <c:v>32983,00</c:v>
              </c:pt>
              <c:pt idx="1007">
                <c:v>32990,00</c:v>
              </c:pt>
              <c:pt idx="1008">
                <c:v>32997,00</c:v>
              </c:pt>
              <c:pt idx="1009">
                <c:v>33004,00</c:v>
              </c:pt>
              <c:pt idx="1010">
                <c:v>33011,00</c:v>
              </c:pt>
              <c:pt idx="1011">
                <c:v>33018,00</c:v>
              </c:pt>
              <c:pt idx="1012">
                <c:v>33025,00</c:v>
              </c:pt>
              <c:pt idx="1013">
                <c:v>33032,00</c:v>
              </c:pt>
              <c:pt idx="1014">
                <c:v>33039,00</c:v>
              </c:pt>
              <c:pt idx="1015">
                <c:v>33046,00</c:v>
              </c:pt>
              <c:pt idx="1016">
                <c:v>33053,00</c:v>
              </c:pt>
              <c:pt idx="1017">
                <c:v>33060,00</c:v>
              </c:pt>
              <c:pt idx="1018">
                <c:v>33067,00</c:v>
              </c:pt>
              <c:pt idx="1019">
                <c:v>33074,00</c:v>
              </c:pt>
              <c:pt idx="1020">
                <c:v>33081,00</c:v>
              </c:pt>
              <c:pt idx="1021">
                <c:v>33088,00</c:v>
              </c:pt>
              <c:pt idx="1022">
                <c:v>33095,00</c:v>
              </c:pt>
              <c:pt idx="1023">
                <c:v>33102,00</c:v>
              </c:pt>
              <c:pt idx="1024">
                <c:v>33109,00</c:v>
              </c:pt>
              <c:pt idx="1025">
                <c:v>33116,00</c:v>
              </c:pt>
              <c:pt idx="1026">
                <c:v>33123,00</c:v>
              </c:pt>
              <c:pt idx="1027">
                <c:v>33130,00</c:v>
              </c:pt>
              <c:pt idx="1028">
                <c:v>33137,00</c:v>
              </c:pt>
              <c:pt idx="1029">
                <c:v>33144,00</c:v>
              </c:pt>
              <c:pt idx="1030">
                <c:v>33151,00</c:v>
              </c:pt>
              <c:pt idx="1031">
                <c:v>33158,00</c:v>
              </c:pt>
              <c:pt idx="1032">
                <c:v>33165,00</c:v>
              </c:pt>
              <c:pt idx="1033">
                <c:v>33172,00</c:v>
              </c:pt>
              <c:pt idx="1034">
                <c:v>33179,00</c:v>
              </c:pt>
              <c:pt idx="1035">
                <c:v>33186,00</c:v>
              </c:pt>
              <c:pt idx="1036">
                <c:v>33193,00</c:v>
              </c:pt>
              <c:pt idx="1037">
                <c:v>33200,00</c:v>
              </c:pt>
              <c:pt idx="1038">
                <c:v>33207,00</c:v>
              </c:pt>
              <c:pt idx="1039">
                <c:v>33214,00</c:v>
              </c:pt>
              <c:pt idx="1040">
                <c:v>33221,00</c:v>
              </c:pt>
              <c:pt idx="1041">
                <c:v>33228,00</c:v>
              </c:pt>
              <c:pt idx="1042">
                <c:v>33235,00</c:v>
              </c:pt>
              <c:pt idx="1043">
                <c:v>33242,00</c:v>
              </c:pt>
              <c:pt idx="1044">
                <c:v>33249,00</c:v>
              </c:pt>
              <c:pt idx="1045">
                <c:v>33256,00</c:v>
              </c:pt>
              <c:pt idx="1046">
                <c:v>33263,00</c:v>
              </c:pt>
              <c:pt idx="1047">
                <c:v>33270,00</c:v>
              </c:pt>
              <c:pt idx="1048">
                <c:v>33277,00</c:v>
              </c:pt>
              <c:pt idx="1049">
                <c:v>33284,00</c:v>
              </c:pt>
              <c:pt idx="1050">
                <c:v>33291,00</c:v>
              </c:pt>
              <c:pt idx="1051">
                <c:v>33298,00</c:v>
              </c:pt>
              <c:pt idx="1052">
                <c:v>33305,00</c:v>
              </c:pt>
              <c:pt idx="1053">
                <c:v>33312,00</c:v>
              </c:pt>
              <c:pt idx="1054">
                <c:v>33319,00</c:v>
              </c:pt>
              <c:pt idx="1055">
                <c:v>33326,00</c:v>
              </c:pt>
              <c:pt idx="1056">
                <c:v>33333,00</c:v>
              </c:pt>
              <c:pt idx="1057">
                <c:v>33340,00</c:v>
              </c:pt>
              <c:pt idx="1058">
                <c:v>33347,00</c:v>
              </c:pt>
              <c:pt idx="1059">
                <c:v>33354,00</c:v>
              </c:pt>
              <c:pt idx="1060">
                <c:v>33361,00</c:v>
              </c:pt>
              <c:pt idx="1061">
                <c:v>33368,00</c:v>
              </c:pt>
              <c:pt idx="1062">
                <c:v>33375,00</c:v>
              </c:pt>
              <c:pt idx="1063">
                <c:v>33382,00</c:v>
              </c:pt>
              <c:pt idx="1064">
                <c:v>33389,00</c:v>
              </c:pt>
              <c:pt idx="1065">
                <c:v>33396,00</c:v>
              </c:pt>
              <c:pt idx="1066">
                <c:v>33403,00</c:v>
              </c:pt>
              <c:pt idx="1067">
                <c:v>33410,00</c:v>
              </c:pt>
              <c:pt idx="1068">
                <c:v>33417,00</c:v>
              </c:pt>
              <c:pt idx="1069">
                <c:v>33424,00</c:v>
              </c:pt>
              <c:pt idx="1070">
                <c:v>33431,00</c:v>
              </c:pt>
              <c:pt idx="1071">
                <c:v>33438,00</c:v>
              </c:pt>
              <c:pt idx="1072">
                <c:v>33445,00</c:v>
              </c:pt>
              <c:pt idx="1073">
                <c:v>33452,00</c:v>
              </c:pt>
              <c:pt idx="1074">
                <c:v>33459,00</c:v>
              </c:pt>
              <c:pt idx="1075">
                <c:v>33466,00</c:v>
              </c:pt>
              <c:pt idx="1076">
                <c:v>33473,00</c:v>
              </c:pt>
              <c:pt idx="1077">
                <c:v>33480,00</c:v>
              </c:pt>
              <c:pt idx="1078">
                <c:v>33487,00</c:v>
              </c:pt>
              <c:pt idx="1079">
                <c:v>33494,00</c:v>
              </c:pt>
              <c:pt idx="1080">
                <c:v>33501,00</c:v>
              </c:pt>
              <c:pt idx="1081">
                <c:v>33508,00</c:v>
              </c:pt>
              <c:pt idx="1082">
                <c:v>33515,00</c:v>
              </c:pt>
              <c:pt idx="1083">
                <c:v>33522,00</c:v>
              </c:pt>
              <c:pt idx="1084">
                <c:v>33529,00</c:v>
              </c:pt>
              <c:pt idx="1085">
                <c:v>33536,00</c:v>
              </c:pt>
              <c:pt idx="1086">
                <c:v>33543,00</c:v>
              </c:pt>
              <c:pt idx="1087">
                <c:v>33550,00</c:v>
              </c:pt>
              <c:pt idx="1088">
                <c:v>33557,00</c:v>
              </c:pt>
              <c:pt idx="1089">
                <c:v>33564,00</c:v>
              </c:pt>
              <c:pt idx="1090">
                <c:v>33571,00</c:v>
              </c:pt>
              <c:pt idx="1091">
                <c:v>33578,00</c:v>
              </c:pt>
              <c:pt idx="1092">
                <c:v>33585,00</c:v>
              </c:pt>
              <c:pt idx="1093">
                <c:v>33592,00</c:v>
              </c:pt>
              <c:pt idx="1094">
                <c:v>33599,00</c:v>
              </c:pt>
              <c:pt idx="1095">
                <c:v>33606,00</c:v>
              </c:pt>
              <c:pt idx="1096">
                <c:v>33613,00</c:v>
              </c:pt>
              <c:pt idx="1097">
                <c:v>33620,00</c:v>
              </c:pt>
              <c:pt idx="1098">
                <c:v>33627,00</c:v>
              </c:pt>
              <c:pt idx="1099">
                <c:v>33634,00</c:v>
              </c:pt>
              <c:pt idx="1100">
                <c:v>33641,00</c:v>
              </c:pt>
              <c:pt idx="1101">
                <c:v>33648,00</c:v>
              </c:pt>
              <c:pt idx="1102">
                <c:v>33655,00</c:v>
              </c:pt>
              <c:pt idx="1103">
                <c:v>33662,00</c:v>
              </c:pt>
              <c:pt idx="1104">
                <c:v>33669,00</c:v>
              </c:pt>
              <c:pt idx="1105">
                <c:v>33676,00</c:v>
              </c:pt>
              <c:pt idx="1106">
                <c:v>33683,00</c:v>
              </c:pt>
              <c:pt idx="1107">
                <c:v>33690,00</c:v>
              </c:pt>
              <c:pt idx="1108">
                <c:v>33697,00</c:v>
              </c:pt>
              <c:pt idx="1109">
                <c:v>33704,00</c:v>
              </c:pt>
              <c:pt idx="1110">
                <c:v>33711,00</c:v>
              </c:pt>
              <c:pt idx="1111">
                <c:v>33718,00</c:v>
              </c:pt>
              <c:pt idx="1112">
                <c:v>33725,00</c:v>
              </c:pt>
              <c:pt idx="1113">
                <c:v>33732,00</c:v>
              </c:pt>
              <c:pt idx="1114">
                <c:v>33739,00</c:v>
              </c:pt>
              <c:pt idx="1115">
                <c:v>33746,00</c:v>
              </c:pt>
              <c:pt idx="1116">
                <c:v>33753,00</c:v>
              </c:pt>
              <c:pt idx="1117">
                <c:v>33760,00</c:v>
              </c:pt>
              <c:pt idx="1118">
                <c:v>33767,00</c:v>
              </c:pt>
              <c:pt idx="1119">
                <c:v>33774,00</c:v>
              </c:pt>
              <c:pt idx="1120">
                <c:v>33781,00</c:v>
              </c:pt>
              <c:pt idx="1121">
                <c:v>33788,00</c:v>
              </c:pt>
              <c:pt idx="1122">
                <c:v>33795,00</c:v>
              </c:pt>
              <c:pt idx="1123">
                <c:v>33802,00</c:v>
              </c:pt>
              <c:pt idx="1124">
                <c:v>33809,00</c:v>
              </c:pt>
              <c:pt idx="1125">
                <c:v>33816,00</c:v>
              </c:pt>
              <c:pt idx="1126">
                <c:v>33823,00</c:v>
              </c:pt>
              <c:pt idx="1127">
                <c:v>33830,00</c:v>
              </c:pt>
              <c:pt idx="1128">
                <c:v>33837,00</c:v>
              </c:pt>
              <c:pt idx="1129">
                <c:v>33844,00</c:v>
              </c:pt>
              <c:pt idx="1130">
                <c:v>33851,00</c:v>
              </c:pt>
              <c:pt idx="1131">
                <c:v>33858,00</c:v>
              </c:pt>
              <c:pt idx="1132">
                <c:v>33865,00</c:v>
              </c:pt>
              <c:pt idx="1133">
                <c:v>33872,00</c:v>
              </c:pt>
              <c:pt idx="1134">
                <c:v>33879,00</c:v>
              </c:pt>
              <c:pt idx="1135">
                <c:v>33886,00</c:v>
              </c:pt>
              <c:pt idx="1136">
                <c:v>33893,00</c:v>
              </c:pt>
              <c:pt idx="1137">
                <c:v>33900,00</c:v>
              </c:pt>
              <c:pt idx="1138">
                <c:v>33907,00</c:v>
              </c:pt>
              <c:pt idx="1139">
                <c:v>33914,00</c:v>
              </c:pt>
              <c:pt idx="1140">
                <c:v>33921,00</c:v>
              </c:pt>
              <c:pt idx="1141">
                <c:v>33928,00</c:v>
              </c:pt>
              <c:pt idx="1142">
                <c:v>33935,00</c:v>
              </c:pt>
              <c:pt idx="1143">
                <c:v>33942,00</c:v>
              </c:pt>
              <c:pt idx="1144">
                <c:v>33949,00</c:v>
              </c:pt>
              <c:pt idx="1145">
                <c:v>33956,00</c:v>
              </c:pt>
              <c:pt idx="1146">
                <c:v>33963,00</c:v>
              </c:pt>
              <c:pt idx="1147">
                <c:v>33970,00</c:v>
              </c:pt>
              <c:pt idx="1148">
                <c:v>33977,00</c:v>
              </c:pt>
              <c:pt idx="1149">
                <c:v>33984,00</c:v>
              </c:pt>
              <c:pt idx="1150">
                <c:v>33991,00</c:v>
              </c:pt>
              <c:pt idx="1151">
                <c:v>33998,00</c:v>
              </c:pt>
              <c:pt idx="1152">
                <c:v>34005,00</c:v>
              </c:pt>
              <c:pt idx="1153">
                <c:v>34012,00</c:v>
              </c:pt>
              <c:pt idx="1154">
                <c:v>34019,00</c:v>
              </c:pt>
              <c:pt idx="1155">
                <c:v>34026,00</c:v>
              </c:pt>
              <c:pt idx="1156">
                <c:v>34033,00</c:v>
              </c:pt>
              <c:pt idx="1157">
                <c:v>34040,00</c:v>
              </c:pt>
              <c:pt idx="1158">
                <c:v>34047,00</c:v>
              </c:pt>
              <c:pt idx="1159">
                <c:v>34054,00</c:v>
              </c:pt>
              <c:pt idx="1160">
                <c:v>34061,00</c:v>
              </c:pt>
              <c:pt idx="1161">
                <c:v>34068,00</c:v>
              </c:pt>
              <c:pt idx="1162">
                <c:v>34075,00</c:v>
              </c:pt>
              <c:pt idx="1163">
                <c:v>34082,00</c:v>
              </c:pt>
              <c:pt idx="1164">
                <c:v>34089,00</c:v>
              </c:pt>
              <c:pt idx="1165">
                <c:v>34096,00</c:v>
              </c:pt>
              <c:pt idx="1166">
                <c:v>34103,00</c:v>
              </c:pt>
              <c:pt idx="1167">
                <c:v>34110,00</c:v>
              </c:pt>
              <c:pt idx="1168">
                <c:v>34117,00</c:v>
              </c:pt>
              <c:pt idx="1169">
                <c:v>34124,00</c:v>
              </c:pt>
              <c:pt idx="1170">
                <c:v>34131,00</c:v>
              </c:pt>
              <c:pt idx="1171">
                <c:v>34138,00</c:v>
              </c:pt>
              <c:pt idx="1172">
                <c:v>34145,00</c:v>
              </c:pt>
              <c:pt idx="1173">
                <c:v>34152,00</c:v>
              </c:pt>
              <c:pt idx="1174">
                <c:v>34159,00</c:v>
              </c:pt>
              <c:pt idx="1175">
                <c:v>34166,00</c:v>
              </c:pt>
              <c:pt idx="1176">
                <c:v>34173,00</c:v>
              </c:pt>
              <c:pt idx="1177">
                <c:v>34180,00</c:v>
              </c:pt>
              <c:pt idx="1178">
                <c:v>34187,00</c:v>
              </c:pt>
              <c:pt idx="1179">
                <c:v>34194,00</c:v>
              </c:pt>
              <c:pt idx="1180">
                <c:v>34201,00</c:v>
              </c:pt>
              <c:pt idx="1181">
                <c:v>34208,00</c:v>
              </c:pt>
              <c:pt idx="1182">
                <c:v>34215,00</c:v>
              </c:pt>
              <c:pt idx="1183">
                <c:v>34222,00</c:v>
              </c:pt>
              <c:pt idx="1184">
                <c:v>34229,00</c:v>
              </c:pt>
              <c:pt idx="1185">
                <c:v>34236,00</c:v>
              </c:pt>
              <c:pt idx="1186">
                <c:v>34243,00</c:v>
              </c:pt>
              <c:pt idx="1187">
                <c:v>34250,00</c:v>
              </c:pt>
              <c:pt idx="1188">
                <c:v>34257,00</c:v>
              </c:pt>
              <c:pt idx="1189">
                <c:v>34264,00</c:v>
              </c:pt>
              <c:pt idx="1190">
                <c:v>34271,00</c:v>
              </c:pt>
              <c:pt idx="1191">
                <c:v>34278,00</c:v>
              </c:pt>
              <c:pt idx="1192">
                <c:v>34285,00</c:v>
              </c:pt>
              <c:pt idx="1193">
                <c:v>34292,00</c:v>
              </c:pt>
              <c:pt idx="1194">
                <c:v>34299,00</c:v>
              </c:pt>
              <c:pt idx="1195">
                <c:v>34306,00</c:v>
              </c:pt>
              <c:pt idx="1196">
                <c:v>34313,00</c:v>
              </c:pt>
              <c:pt idx="1197">
                <c:v>34320,00</c:v>
              </c:pt>
              <c:pt idx="1198">
                <c:v>34327,00</c:v>
              </c:pt>
              <c:pt idx="1199">
                <c:v>34334,00</c:v>
              </c:pt>
              <c:pt idx="1200">
                <c:v>34341,00</c:v>
              </c:pt>
              <c:pt idx="1201">
                <c:v>34348,00</c:v>
              </c:pt>
              <c:pt idx="1202">
                <c:v>34355,00</c:v>
              </c:pt>
              <c:pt idx="1203">
                <c:v>34362,00</c:v>
              </c:pt>
              <c:pt idx="1204">
                <c:v>34369,00</c:v>
              </c:pt>
              <c:pt idx="1205">
                <c:v>34376,00</c:v>
              </c:pt>
              <c:pt idx="1206">
                <c:v>34383,00</c:v>
              </c:pt>
              <c:pt idx="1207">
                <c:v>34390,00</c:v>
              </c:pt>
              <c:pt idx="1208">
                <c:v>34397,00</c:v>
              </c:pt>
              <c:pt idx="1209">
                <c:v>34404,00</c:v>
              </c:pt>
              <c:pt idx="1210">
                <c:v>34411,00</c:v>
              </c:pt>
              <c:pt idx="1211">
                <c:v>34418,00</c:v>
              </c:pt>
              <c:pt idx="1212">
                <c:v>34425,00</c:v>
              </c:pt>
              <c:pt idx="1213">
                <c:v>34432,00</c:v>
              </c:pt>
              <c:pt idx="1214">
                <c:v>34439,00</c:v>
              </c:pt>
              <c:pt idx="1215">
                <c:v>34446,00</c:v>
              </c:pt>
              <c:pt idx="1216">
                <c:v>34453,00</c:v>
              </c:pt>
              <c:pt idx="1217">
                <c:v>34460,00</c:v>
              </c:pt>
              <c:pt idx="1218">
                <c:v>34467,00</c:v>
              </c:pt>
              <c:pt idx="1219">
                <c:v>34474,00</c:v>
              </c:pt>
              <c:pt idx="1220">
                <c:v>34481,00</c:v>
              </c:pt>
              <c:pt idx="1221">
                <c:v>34488,00</c:v>
              </c:pt>
              <c:pt idx="1222">
                <c:v>34495,00</c:v>
              </c:pt>
              <c:pt idx="1223">
                <c:v>34502,00</c:v>
              </c:pt>
              <c:pt idx="1224">
                <c:v>34509,00</c:v>
              </c:pt>
              <c:pt idx="1225">
                <c:v>34516,00</c:v>
              </c:pt>
              <c:pt idx="1226">
                <c:v>34523,00</c:v>
              </c:pt>
              <c:pt idx="1227">
                <c:v>34530,00</c:v>
              </c:pt>
              <c:pt idx="1228">
                <c:v>34537,00</c:v>
              </c:pt>
              <c:pt idx="1229">
                <c:v>34544,00</c:v>
              </c:pt>
              <c:pt idx="1230">
                <c:v>34551,00</c:v>
              </c:pt>
              <c:pt idx="1231">
                <c:v>34558,00</c:v>
              </c:pt>
              <c:pt idx="1232">
                <c:v>34565,00</c:v>
              </c:pt>
              <c:pt idx="1233">
                <c:v>34572,00</c:v>
              </c:pt>
              <c:pt idx="1234">
                <c:v>34579,00</c:v>
              </c:pt>
              <c:pt idx="1235">
                <c:v>34586,00</c:v>
              </c:pt>
              <c:pt idx="1236">
                <c:v>34593,00</c:v>
              </c:pt>
              <c:pt idx="1237">
                <c:v>34600,00</c:v>
              </c:pt>
              <c:pt idx="1238">
                <c:v>34607,00</c:v>
              </c:pt>
              <c:pt idx="1239">
                <c:v>34614,00</c:v>
              </c:pt>
              <c:pt idx="1240">
                <c:v>34621,00</c:v>
              </c:pt>
              <c:pt idx="1241">
                <c:v>34628,00</c:v>
              </c:pt>
              <c:pt idx="1242">
                <c:v>34635,00</c:v>
              </c:pt>
              <c:pt idx="1243">
                <c:v>34642,00</c:v>
              </c:pt>
              <c:pt idx="1244">
                <c:v>34649,00</c:v>
              </c:pt>
              <c:pt idx="1245">
                <c:v>34656,00</c:v>
              </c:pt>
              <c:pt idx="1246">
                <c:v>34663,00</c:v>
              </c:pt>
              <c:pt idx="1247">
                <c:v>34670,00</c:v>
              </c:pt>
              <c:pt idx="1248">
                <c:v>34677,00</c:v>
              </c:pt>
              <c:pt idx="1249">
                <c:v>34684,00</c:v>
              </c:pt>
              <c:pt idx="1250">
                <c:v>34691,00</c:v>
              </c:pt>
              <c:pt idx="1251">
                <c:v>34698,00</c:v>
              </c:pt>
              <c:pt idx="1252">
                <c:v>34705,00</c:v>
              </c:pt>
              <c:pt idx="1253">
                <c:v>34712,00</c:v>
              </c:pt>
              <c:pt idx="1254">
                <c:v>34719,00</c:v>
              </c:pt>
              <c:pt idx="1255">
                <c:v>34726,00</c:v>
              </c:pt>
              <c:pt idx="1256">
                <c:v>34733,00</c:v>
              </c:pt>
              <c:pt idx="1257">
                <c:v>34740,00</c:v>
              </c:pt>
              <c:pt idx="1258">
                <c:v>34747,00</c:v>
              </c:pt>
              <c:pt idx="1259">
                <c:v>34754,00</c:v>
              </c:pt>
              <c:pt idx="1260">
                <c:v>34761,00</c:v>
              </c:pt>
              <c:pt idx="1261">
                <c:v>34768,00</c:v>
              </c:pt>
              <c:pt idx="1262">
                <c:v>34775,00</c:v>
              </c:pt>
              <c:pt idx="1263">
                <c:v>34782,00</c:v>
              </c:pt>
              <c:pt idx="1264">
                <c:v>34789,00</c:v>
              </c:pt>
              <c:pt idx="1265">
                <c:v>34796,00</c:v>
              </c:pt>
              <c:pt idx="1266">
                <c:v>34803,00</c:v>
              </c:pt>
              <c:pt idx="1267">
                <c:v>34810,00</c:v>
              </c:pt>
              <c:pt idx="1268">
                <c:v>34817,00</c:v>
              </c:pt>
              <c:pt idx="1269">
                <c:v>34824,00</c:v>
              </c:pt>
              <c:pt idx="1270">
                <c:v>34831,00</c:v>
              </c:pt>
              <c:pt idx="1271">
                <c:v>34838,00</c:v>
              </c:pt>
              <c:pt idx="1272">
                <c:v>34845,00</c:v>
              </c:pt>
              <c:pt idx="1273">
                <c:v>34852,00</c:v>
              </c:pt>
              <c:pt idx="1274">
                <c:v>34859,00</c:v>
              </c:pt>
              <c:pt idx="1275">
                <c:v>34866,00</c:v>
              </c:pt>
              <c:pt idx="1276">
                <c:v>34873,00</c:v>
              </c:pt>
              <c:pt idx="1277">
                <c:v>34880,00</c:v>
              </c:pt>
              <c:pt idx="1278">
                <c:v>34887,00</c:v>
              </c:pt>
              <c:pt idx="1279">
                <c:v>34894,00</c:v>
              </c:pt>
              <c:pt idx="1280">
                <c:v>34901,00</c:v>
              </c:pt>
              <c:pt idx="1281">
                <c:v>34908,00</c:v>
              </c:pt>
              <c:pt idx="1282">
                <c:v>34915,00</c:v>
              </c:pt>
              <c:pt idx="1283">
                <c:v>34922,00</c:v>
              </c:pt>
              <c:pt idx="1284">
                <c:v>34929,00</c:v>
              </c:pt>
              <c:pt idx="1285">
                <c:v>34936,00</c:v>
              </c:pt>
              <c:pt idx="1286">
                <c:v>34943,00</c:v>
              </c:pt>
              <c:pt idx="1287">
                <c:v>34950,00</c:v>
              </c:pt>
              <c:pt idx="1288">
                <c:v>34957,00</c:v>
              </c:pt>
              <c:pt idx="1289">
                <c:v>34964,00</c:v>
              </c:pt>
              <c:pt idx="1290">
                <c:v>34971,00</c:v>
              </c:pt>
              <c:pt idx="1291">
                <c:v>34978,00</c:v>
              </c:pt>
              <c:pt idx="1292">
                <c:v>34985,00</c:v>
              </c:pt>
              <c:pt idx="1293">
                <c:v>34992,00</c:v>
              </c:pt>
              <c:pt idx="1294">
                <c:v>34999,00</c:v>
              </c:pt>
              <c:pt idx="1295">
                <c:v>35006,00</c:v>
              </c:pt>
              <c:pt idx="1296">
                <c:v>35013,00</c:v>
              </c:pt>
              <c:pt idx="1297">
                <c:v>35020,00</c:v>
              </c:pt>
              <c:pt idx="1298">
                <c:v>35027,00</c:v>
              </c:pt>
              <c:pt idx="1299">
                <c:v>35034,00</c:v>
              </c:pt>
              <c:pt idx="1300">
                <c:v>35041,00</c:v>
              </c:pt>
              <c:pt idx="1301">
                <c:v>35048,00</c:v>
              </c:pt>
              <c:pt idx="1302">
                <c:v>35055,00</c:v>
              </c:pt>
              <c:pt idx="1303">
                <c:v>35062,00</c:v>
              </c:pt>
              <c:pt idx="1304">
                <c:v>35069,00</c:v>
              </c:pt>
              <c:pt idx="1305">
                <c:v>35076,00</c:v>
              </c:pt>
              <c:pt idx="1306">
                <c:v>35083,00</c:v>
              </c:pt>
              <c:pt idx="1307">
                <c:v>35090,00</c:v>
              </c:pt>
              <c:pt idx="1308">
                <c:v>35097,00</c:v>
              </c:pt>
              <c:pt idx="1309">
                <c:v>35104,00</c:v>
              </c:pt>
              <c:pt idx="1310">
                <c:v>35111,00</c:v>
              </c:pt>
              <c:pt idx="1311">
                <c:v>35118,00</c:v>
              </c:pt>
              <c:pt idx="1312">
                <c:v>35125,00</c:v>
              </c:pt>
              <c:pt idx="1313">
                <c:v>35132,00</c:v>
              </c:pt>
              <c:pt idx="1314">
                <c:v>35139,00</c:v>
              </c:pt>
              <c:pt idx="1315">
                <c:v>35146,00</c:v>
              </c:pt>
              <c:pt idx="1316">
                <c:v>35153,00</c:v>
              </c:pt>
              <c:pt idx="1317">
                <c:v>35160,00</c:v>
              </c:pt>
              <c:pt idx="1318">
                <c:v>35167,00</c:v>
              </c:pt>
              <c:pt idx="1319">
                <c:v>35174,00</c:v>
              </c:pt>
              <c:pt idx="1320">
                <c:v>35181,00</c:v>
              </c:pt>
              <c:pt idx="1321">
                <c:v>35188,00</c:v>
              </c:pt>
              <c:pt idx="1322">
                <c:v>35195,00</c:v>
              </c:pt>
              <c:pt idx="1323">
                <c:v>35202,00</c:v>
              </c:pt>
              <c:pt idx="1324">
                <c:v>35209,00</c:v>
              </c:pt>
              <c:pt idx="1325">
                <c:v>35216,00</c:v>
              </c:pt>
              <c:pt idx="1326">
                <c:v>35223,00</c:v>
              </c:pt>
              <c:pt idx="1327">
                <c:v>35230,00</c:v>
              </c:pt>
              <c:pt idx="1328">
                <c:v>35237,00</c:v>
              </c:pt>
              <c:pt idx="1329">
                <c:v>35244,00</c:v>
              </c:pt>
              <c:pt idx="1330">
                <c:v>35251,00</c:v>
              </c:pt>
              <c:pt idx="1331">
                <c:v>35258,00</c:v>
              </c:pt>
              <c:pt idx="1332">
                <c:v>35265,00</c:v>
              </c:pt>
              <c:pt idx="1333">
                <c:v>35272,00</c:v>
              </c:pt>
              <c:pt idx="1334">
                <c:v>35279,00</c:v>
              </c:pt>
              <c:pt idx="1335">
                <c:v>35286,00</c:v>
              </c:pt>
              <c:pt idx="1336">
                <c:v>35293,00</c:v>
              </c:pt>
              <c:pt idx="1337">
                <c:v>35300,00</c:v>
              </c:pt>
              <c:pt idx="1338">
                <c:v>35307,00</c:v>
              </c:pt>
              <c:pt idx="1339">
                <c:v>35314,00</c:v>
              </c:pt>
              <c:pt idx="1340">
                <c:v>35321,00</c:v>
              </c:pt>
              <c:pt idx="1341">
                <c:v>35328,00</c:v>
              </c:pt>
              <c:pt idx="1342">
                <c:v>35335,00</c:v>
              </c:pt>
              <c:pt idx="1343">
                <c:v>35342,00</c:v>
              </c:pt>
              <c:pt idx="1344">
                <c:v>35349,00</c:v>
              </c:pt>
              <c:pt idx="1345">
                <c:v>35356,00</c:v>
              </c:pt>
              <c:pt idx="1346">
                <c:v>35363,00</c:v>
              </c:pt>
              <c:pt idx="1347">
                <c:v>35370,00</c:v>
              </c:pt>
              <c:pt idx="1348">
                <c:v>35377,00</c:v>
              </c:pt>
              <c:pt idx="1349">
                <c:v>35384,00</c:v>
              </c:pt>
              <c:pt idx="1350">
                <c:v>35391,00</c:v>
              </c:pt>
              <c:pt idx="1351">
                <c:v>35398,00</c:v>
              </c:pt>
              <c:pt idx="1352">
                <c:v>35405,00</c:v>
              </c:pt>
              <c:pt idx="1353">
                <c:v>35412,00</c:v>
              </c:pt>
              <c:pt idx="1354">
                <c:v>35419,00</c:v>
              </c:pt>
              <c:pt idx="1355">
                <c:v>35426,00</c:v>
              </c:pt>
              <c:pt idx="1356">
                <c:v>35433,00</c:v>
              </c:pt>
              <c:pt idx="1357">
                <c:v>35440,00</c:v>
              </c:pt>
              <c:pt idx="1358">
                <c:v>35447,00</c:v>
              </c:pt>
              <c:pt idx="1359">
                <c:v>35454,00</c:v>
              </c:pt>
              <c:pt idx="1360">
                <c:v>35461,00</c:v>
              </c:pt>
              <c:pt idx="1361">
                <c:v>35468,00</c:v>
              </c:pt>
              <c:pt idx="1362">
                <c:v>35475,00</c:v>
              </c:pt>
              <c:pt idx="1363">
                <c:v>35482,00</c:v>
              </c:pt>
              <c:pt idx="1364">
                <c:v>35489,00</c:v>
              </c:pt>
              <c:pt idx="1365">
                <c:v>35496,00</c:v>
              </c:pt>
              <c:pt idx="1366">
                <c:v>35503,00</c:v>
              </c:pt>
              <c:pt idx="1367">
                <c:v>35510,00</c:v>
              </c:pt>
              <c:pt idx="1368">
                <c:v>35517,00</c:v>
              </c:pt>
              <c:pt idx="1369">
                <c:v>35524,00</c:v>
              </c:pt>
              <c:pt idx="1370">
                <c:v>35531,00</c:v>
              </c:pt>
              <c:pt idx="1371">
                <c:v>35538,00</c:v>
              </c:pt>
              <c:pt idx="1372">
                <c:v>35545,00</c:v>
              </c:pt>
              <c:pt idx="1373">
                <c:v>35552,00</c:v>
              </c:pt>
              <c:pt idx="1374">
                <c:v>35559,00</c:v>
              </c:pt>
              <c:pt idx="1375">
                <c:v>35566,00</c:v>
              </c:pt>
              <c:pt idx="1376">
                <c:v>35573,00</c:v>
              </c:pt>
              <c:pt idx="1377">
                <c:v>35580,00</c:v>
              </c:pt>
              <c:pt idx="1378">
                <c:v>35587,00</c:v>
              </c:pt>
              <c:pt idx="1379">
                <c:v>35594,00</c:v>
              </c:pt>
              <c:pt idx="1380">
                <c:v>35601,00</c:v>
              </c:pt>
              <c:pt idx="1381">
                <c:v>35608,00</c:v>
              </c:pt>
              <c:pt idx="1382">
                <c:v>35615,00</c:v>
              </c:pt>
              <c:pt idx="1383">
                <c:v>35622,00</c:v>
              </c:pt>
              <c:pt idx="1384">
                <c:v>35629,00</c:v>
              </c:pt>
              <c:pt idx="1385">
                <c:v>35636,00</c:v>
              </c:pt>
              <c:pt idx="1386">
                <c:v>35643,00</c:v>
              </c:pt>
              <c:pt idx="1387">
                <c:v>35650,00</c:v>
              </c:pt>
              <c:pt idx="1388">
                <c:v>35657,00</c:v>
              </c:pt>
              <c:pt idx="1389">
                <c:v>35664,00</c:v>
              </c:pt>
              <c:pt idx="1390">
                <c:v>35671,00</c:v>
              </c:pt>
              <c:pt idx="1391">
                <c:v>35678,00</c:v>
              </c:pt>
              <c:pt idx="1392">
                <c:v>35685,00</c:v>
              </c:pt>
              <c:pt idx="1393">
                <c:v>35692,00</c:v>
              </c:pt>
              <c:pt idx="1394">
                <c:v>35699,00</c:v>
              </c:pt>
              <c:pt idx="1395">
                <c:v>35706,00</c:v>
              </c:pt>
              <c:pt idx="1396">
                <c:v>35713,00</c:v>
              </c:pt>
              <c:pt idx="1397">
                <c:v>35720,00</c:v>
              </c:pt>
              <c:pt idx="1398">
                <c:v>35727,00</c:v>
              </c:pt>
              <c:pt idx="1399">
                <c:v>35734,00</c:v>
              </c:pt>
              <c:pt idx="1400">
                <c:v>35741,00</c:v>
              </c:pt>
              <c:pt idx="1401">
                <c:v>35748,00</c:v>
              </c:pt>
              <c:pt idx="1402">
                <c:v>35755,00</c:v>
              </c:pt>
              <c:pt idx="1403">
                <c:v>35762,00</c:v>
              </c:pt>
              <c:pt idx="1404">
                <c:v>35769,00</c:v>
              </c:pt>
              <c:pt idx="1405">
                <c:v>35776,00</c:v>
              </c:pt>
              <c:pt idx="1406">
                <c:v>35783,00</c:v>
              </c:pt>
              <c:pt idx="1407">
                <c:v>35790,00</c:v>
              </c:pt>
              <c:pt idx="1408">
                <c:v>35797,00</c:v>
              </c:pt>
              <c:pt idx="1409">
                <c:v>35804,00</c:v>
              </c:pt>
              <c:pt idx="1410">
                <c:v>35811,00</c:v>
              </c:pt>
              <c:pt idx="1411">
                <c:v>35818,00</c:v>
              </c:pt>
              <c:pt idx="1412">
                <c:v>35825,00</c:v>
              </c:pt>
              <c:pt idx="1413">
                <c:v>35832,00</c:v>
              </c:pt>
              <c:pt idx="1414">
                <c:v>35839,00</c:v>
              </c:pt>
              <c:pt idx="1415">
                <c:v>35846,00</c:v>
              </c:pt>
              <c:pt idx="1416">
                <c:v>35853,00</c:v>
              </c:pt>
              <c:pt idx="1417">
                <c:v>35860,00</c:v>
              </c:pt>
              <c:pt idx="1418">
                <c:v>35867,00</c:v>
              </c:pt>
              <c:pt idx="1419">
                <c:v>35874,00</c:v>
              </c:pt>
              <c:pt idx="1420">
                <c:v>35881,00</c:v>
              </c:pt>
              <c:pt idx="1421">
                <c:v>35888,00</c:v>
              </c:pt>
              <c:pt idx="1422">
                <c:v>35895,00</c:v>
              </c:pt>
              <c:pt idx="1423">
                <c:v>35902,00</c:v>
              </c:pt>
              <c:pt idx="1424">
                <c:v>35909,00</c:v>
              </c:pt>
              <c:pt idx="1425">
                <c:v>35916,00</c:v>
              </c:pt>
              <c:pt idx="1426">
                <c:v>35923,00</c:v>
              </c:pt>
              <c:pt idx="1427">
                <c:v>35930,00</c:v>
              </c:pt>
              <c:pt idx="1428">
                <c:v>35937,00</c:v>
              </c:pt>
              <c:pt idx="1429">
                <c:v>35944,00</c:v>
              </c:pt>
              <c:pt idx="1430">
                <c:v>35951,00</c:v>
              </c:pt>
              <c:pt idx="1431">
                <c:v>35958,00</c:v>
              </c:pt>
              <c:pt idx="1432">
                <c:v>35965,00</c:v>
              </c:pt>
              <c:pt idx="1433">
                <c:v>35972,00</c:v>
              </c:pt>
              <c:pt idx="1434">
                <c:v>35979,00</c:v>
              </c:pt>
              <c:pt idx="1435">
                <c:v>35986,00</c:v>
              </c:pt>
              <c:pt idx="1436">
                <c:v>35993,00</c:v>
              </c:pt>
              <c:pt idx="1437">
                <c:v>36000,00</c:v>
              </c:pt>
              <c:pt idx="1438">
                <c:v>36007,00</c:v>
              </c:pt>
              <c:pt idx="1439">
                <c:v>36014,00</c:v>
              </c:pt>
              <c:pt idx="1440">
                <c:v>36021,00</c:v>
              </c:pt>
              <c:pt idx="1441">
                <c:v>36028,00</c:v>
              </c:pt>
              <c:pt idx="1442">
                <c:v>36035,00</c:v>
              </c:pt>
              <c:pt idx="1443">
                <c:v>36042,00</c:v>
              </c:pt>
              <c:pt idx="1444">
                <c:v>36049,00</c:v>
              </c:pt>
              <c:pt idx="1445">
                <c:v>36056,00</c:v>
              </c:pt>
              <c:pt idx="1446">
                <c:v>36063,00</c:v>
              </c:pt>
              <c:pt idx="1447">
                <c:v>36070,00</c:v>
              </c:pt>
              <c:pt idx="1448">
                <c:v>36077,00</c:v>
              </c:pt>
              <c:pt idx="1449">
                <c:v>36084,00</c:v>
              </c:pt>
              <c:pt idx="1450">
                <c:v>36091,00</c:v>
              </c:pt>
              <c:pt idx="1451">
                <c:v>36098,00</c:v>
              </c:pt>
              <c:pt idx="1452">
                <c:v>36105,00</c:v>
              </c:pt>
              <c:pt idx="1453">
                <c:v>36112,00</c:v>
              </c:pt>
              <c:pt idx="1454">
                <c:v>36119,00</c:v>
              </c:pt>
              <c:pt idx="1455">
                <c:v>36126,00</c:v>
              </c:pt>
              <c:pt idx="1456">
                <c:v>36133,00</c:v>
              </c:pt>
              <c:pt idx="1457">
                <c:v>36140,00</c:v>
              </c:pt>
              <c:pt idx="1458">
                <c:v>36147,00</c:v>
              </c:pt>
              <c:pt idx="1459">
                <c:v>36154,00</c:v>
              </c:pt>
              <c:pt idx="1460">
                <c:v>36161,00</c:v>
              </c:pt>
              <c:pt idx="1461">
                <c:v>36168,00</c:v>
              </c:pt>
              <c:pt idx="1462">
                <c:v>36175,00</c:v>
              </c:pt>
              <c:pt idx="1463">
                <c:v>36182,00</c:v>
              </c:pt>
              <c:pt idx="1464">
                <c:v>36189,00</c:v>
              </c:pt>
              <c:pt idx="1465">
                <c:v>36196,00</c:v>
              </c:pt>
              <c:pt idx="1466">
                <c:v>36203,00</c:v>
              </c:pt>
              <c:pt idx="1467">
                <c:v>36210,00</c:v>
              </c:pt>
              <c:pt idx="1468">
                <c:v>36217,00</c:v>
              </c:pt>
              <c:pt idx="1469">
                <c:v>36224,00</c:v>
              </c:pt>
              <c:pt idx="1470">
                <c:v>36231,00</c:v>
              </c:pt>
              <c:pt idx="1471">
                <c:v>36238,00</c:v>
              </c:pt>
              <c:pt idx="1472">
                <c:v>36245,00</c:v>
              </c:pt>
              <c:pt idx="1473">
                <c:v>36252,00</c:v>
              </c:pt>
              <c:pt idx="1474">
                <c:v>36259,00</c:v>
              </c:pt>
              <c:pt idx="1475">
                <c:v>36266,00</c:v>
              </c:pt>
              <c:pt idx="1476">
                <c:v>36273,00</c:v>
              </c:pt>
              <c:pt idx="1477">
                <c:v>36280,00</c:v>
              </c:pt>
              <c:pt idx="1478">
                <c:v>36287,00</c:v>
              </c:pt>
              <c:pt idx="1479">
                <c:v>36294,00</c:v>
              </c:pt>
              <c:pt idx="1480">
                <c:v>36301,00</c:v>
              </c:pt>
              <c:pt idx="1481">
                <c:v>36308,00</c:v>
              </c:pt>
              <c:pt idx="1482">
                <c:v>36315,00</c:v>
              </c:pt>
              <c:pt idx="1483">
                <c:v>36322,00</c:v>
              </c:pt>
              <c:pt idx="1484">
                <c:v>36329,00</c:v>
              </c:pt>
              <c:pt idx="1485">
                <c:v>36336,00</c:v>
              </c:pt>
              <c:pt idx="1486">
                <c:v>36343,00</c:v>
              </c:pt>
              <c:pt idx="1487">
                <c:v>36350,00</c:v>
              </c:pt>
              <c:pt idx="1488">
                <c:v>36357,00</c:v>
              </c:pt>
              <c:pt idx="1489">
                <c:v>36364,00</c:v>
              </c:pt>
              <c:pt idx="1490">
                <c:v>36371,00</c:v>
              </c:pt>
              <c:pt idx="1491">
                <c:v>36378,00</c:v>
              </c:pt>
              <c:pt idx="1492">
                <c:v>36385,00</c:v>
              </c:pt>
              <c:pt idx="1493">
                <c:v>36392,00</c:v>
              </c:pt>
              <c:pt idx="1494">
                <c:v>36399,00</c:v>
              </c:pt>
              <c:pt idx="1495">
                <c:v>36406,00</c:v>
              </c:pt>
              <c:pt idx="1496">
                <c:v>36413,00</c:v>
              </c:pt>
              <c:pt idx="1497">
                <c:v>36420,00</c:v>
              </c:pt>
              <c:pt idx="1498">
                <c:v>36427,00</c:v>
              </c:pt>
              <c:pt idx="1499">
                <c:v>36434,00</c:v>
              </c:pt>
              <c:pt idx="1500">
                <c:v>36441,00</c:v>
              </c:pt>
              <c:pt idx="1501">
                <c:v>36448,00</c:v>
              </c:pt>
              <c:pt idx="1502">
                <c:v>36455,00</c:v>
              </c:pt>
              <c:pt idx="1503">
                <c:v>36462,00</c:v>
              </c:pt>
              <c:pt idx="1504">
                <c:v>36469,00</c:v>
              </c:pt>
              <c:pt idx="1505">
                <c:v>36476,00</c:v>
              </c:pt>
              <c:pt idx="1506">
                <c:v>36483,00</c:v>
              </c:pt>
              <c:pt idx="1507">
                <c:v>36490,00</c:v>
              </c:pt>
              <c:pt idx="1508">
                <c:v>36497,00</c:v>
              </c:pt>
              <c:pt idx="1509">
                <c:v>36504,00</c:v>
              </c:pt>
              <c:pt idx="1510">
                <c:v>36511,00</c:v>
              </c:pt>
              <c:pt idx="1511">
                <c:v>36518,00</c:v>
              </c:pt>
              <c:pt idx="1512">
                <c:v>36525,00</c:v>
              </c:pt>
              <c:pt idx="1513">
                <c:v>36532,00</c:v>
              </c:pt>
              <c:pt idx="1514">
                <c:v>36539,00</c:v>
              </c:pt>
              <c:pt idx="1515">
                <c:v>36546,00</c:v>
              </c:pt>
              <c:pt idx="1516">
                <c:v>36553,00</c:v>
              </c:pt>
              <c:pt idx="1517">
                <c:v>36560,00</c:v>
              </c:pt>
              <c:pt idx="1518">
                <c:v>36567,00</c:v>
              </c:pt>
              <c:pt idx="1519">
                <c:v>36574,00</c:v>
              </c:pt>
              <c:pt idx="1520">
                <c:v>36581,00</c:v>
              </c:pt>
              <c:pt idx="1521">
                <c:v>36588,00</c:v>
              </c:pt>
              <c:pt idx="1522">
                <c:v>36595,00</c:v>
              </c:pt>
              <c:pt idx="1523">
                <c:v>36602,00</c:v>
              </c:pt>
              <c:pt idx="1524">
                <c:v>36609,00</c:v>
              </c:pt>
              <c:pt idx="1525">
                <c:v>36616,00</c:v>
              </c:pt>
              <c:pt idx="1526">
                <c:v>36623,00</c:v>
              </c:pt>
              <c:pt idx="1527">
                <c:v>36630,00</c:v>
              </c:pt>
              <c:pt idx="1528">
                <c:v>36637,00</c:v>
              </c:pt>
              <c:pt idx="1529">
                <c:v>36644,00</c:v>
              </c:pt>
              <c:pt idx="1530">
                <c:v>36651,00</c:v>
              </c:pt>
              <c:pt idx="1531">
                <c:v>36658,00</c:v>
              </c:pt>
              <c:pt idx="1532">
                <c:v>36665,00</c:v>
              </c:pt>
              <c:pt idx="1533">
                <c:v>36672,00</c:v>
              </c:pt>
              <c:pt idx="1534">
                <c:v>36679,00</c:v>
              </c:pt>
              <c:pt idx="1535">
                <c:v>36686,00</c:v>
              </c:pt>
              <c:pt idx="1536">
                <c:v>36693,00</c:v>
              </c:pt>
              <c:pt idx="1537">
                <c:v>36700,00</c:v>
              </c:pt>
              <c:pt idx="1538">
                <c:v>36707,00</c:v>
              </c:pt>
              <c:pt idx="1539">
                <c:v>36714,00</c:v>
              </c:pt>
              <c:pt idx="1540">
                <c:v>36721,00</c:v>
              </c:pt>
              <c:pt idx="1541">
                <c:v>36728,00</c:v>
              </c:pt>
              <c:pt idx="1542">
                <c:v>36735,00</c:v>
              </c:pt>
              <c:pt idx="1543">
                <c:v>36742,00</c:v>
              </c:pt>
              <c:pt idx="1544">
                <c:v>36749,00</c:v>
              </c:pt>
              <c:pt idx="1545">
                <c:v>36756,00</c:v>
              </c:pt>
              <c:pt idx="1546">
                <c:v>36763,00</c:v>
              </c:pt>
              <c:pt idx="1547">
                <c:v>36770,00</c:v>
              </c:pt>
              <c:pt idx="1548">
                <c:v>36777,00</c:v>
              </c:pt>
              <c:pt idx="1549">
                <c:v>36784,00</c:v>
              </c:pt>
              <c:pt idx="1550">
                <c:v>36791,00</c:v>
              </c:pt>
              <c:pt idx="1551">
                <c:v>36798,00</c:v>
              </c:pt>
              <c:pt idx="1552">
                <c:v>36805,00</c:v>
              </c:pt>
              <c:pt idx="1553">
                <c:v>36812,00</c:v>
              </c:pt>
              <c:pt idx="1554">
                <c:v>36819,00</c:v>
              </c:pt>
              <c:pt idx="1555">
                <c:v>36826,00</c:v>
              </c:pt>
              <c:pt idx="1556">
                <c:v>36833,00</c:v>
              </c:pt>
              <c:pt idx="1557">
                <c:v>36840,00</c:v>
              </c:pt>
              <c:pt idx="1558">
                <c:v>36847,00</c:v>
              </c:pt>
              <c:pt idx="1559">
                <c:v>36854,00</c:v>
              </c:pt>
              <c:pt idx="1560">
                <c:v>36861,00</c:v>
              </c:pt>
              <c:pt idx="1561">
                <c:v>36868,00</c:v>
              </c:pt>
              <c:pt idx="1562">
                <c:v>36875,00</c:v>
              </c:pt>
              <c:pt idx="1563">
                <c:v>36882,00</c:v>
              </c:pt>
              <c:pt idx="1564">
                <c:v>36889,00</c:v>
              </c:pt>
              <c:pt idx="1565">
                <c:v>36896,00</c:v>
              </c:pt>
              <c:pt idx="1566">
                <c:v>36903,00</c:v>
              </c:pt>
              <c:pt idx="1567">
                <c:v>36910,00</c:v>
              </c:pt>
              <c:pt idx="1568">
                <c:v>36917,00</c:v>
              </c:pt>
              <c:pt idx="1569">
                <c:v>36924,00</c:v>
              </c:pt>
              <c:pt idx="1570">
                <c:v>36931,00</c:v>
              </c:pt>
              <c:pt idx="1571">
                <c:v>36938,00</c:v>
              </c:pt>
              <c:pt idx="1572">
                <c:v>36945,00</c:v>
              </c:pt>
              <c:pt idx="1573">
                <c:v>36952,00</c:v>
              </c:pt>
              <c:pt idx="1574">
                <c:v>36959,00</c:v>
              </c:pt>
              <c:pt idx="1575">
                <c:v>36966,00</c:v>
              </c:pt>
              <c:pt idx="1576">
                <c:v>36973,00</c:v>
              </c:pt>
              <c:pt idx="1577">
                <c:v>36980,00</c:v>
              </c:pt>
              <c:pt idx="1578">
                <c:v>36987,00</c:v>
              </c:pt>
              <c:pt idx="1579">
                <c:v>36994,00</c:v>
              </c:pt>
              <c:pt idx="1580">
                <c:v>37001,00</c:v>
              </c:pt>
              <c:pt idx="1581">
                <c:v>37008,00</c:v>
              </c:pt>
              <c:pt idx="1582">
                <c:v>37015,00</c:v>
              </c:pt>
              <c:pt idx="1583">
                <c:v>37022,00</c:v>
              </c:pt>
              <c:pt idx="1584">
                <c:v>37029,00</c:v>
              </c:pt>
              <c:pt idx="1585">
                <c:v>37036,00</c:v>
              </c:pt>
              <c:pt idx="1586">
                <c:v>37043,00</c:v>
              </c:pt>
              <c:pt idx="1587">
                <c:v>37050,00</c:v>
              </c:pt>
              <c:pt idx="1588">
                <c:v>37057,00</c:v>
              </c:pt>
              <c:pt idx="1589">
                <c:v>37064,00</c:v>
              </c:pt>
              <c:pt idx="1590">
                <c:v>37071,00</c:v>
              </c:pt>
              <c:pt idx="1591">
                <c:v>37078,00</c:v>
              </c:pt>
              <c:pt idx="1592">
                <c:v>37085,00</c:v>
              </c:pt>
              <c:pt idx="1593">
                <c:v>37092,00</c:v>
              </c:pt>
              <c:pt idx="1594">
                <c:v>37099,00</c:v>
              </c:pt>
              <c:pt idx="1595">
                <c:v>37106,00</c:v>
              </c:pt>
              <c:pt idx="1596">
                <c:v>37113,00</c:v>
              </c:pt>
              <c:pt idx="1597">
                <c:v>37120,00</c:v>
              </c:pt>
              <c:pt idx="1598">
                <c:v>37127,00</c:v>
              </c:pt>
              <c:pt idx="1599">
                <c:v>37134,00</c:v>
              </c:pt>
              <c:pt idx="1600">
                <c:v>37141,00</c:v>
              </c:pt>
              <c:pt idx="1601">
                <c:v>37148,00</c:v>
              </c:pt>
              <c:pt idx="1602">
                <c:v>37155,00</c:v>
              </c:pt>
              <c:pt idx="1603">
                <c:v>37162,00</c:v>
              </c:pt>
              <c:pt idx="1604">
                <c:v>37169,00</c:v>
              </c:pt>
              <c:pt idx="1605">
                <c:v>37176,00</c:v>
              </c:pt>
              <c:pt idx="1606">
                <c:v>37183,00</c:v>
              </c:pt>
              <c:pt idx="1607">
                <c:v>37190,00</c:v>
              </c:pt>
              <c:pt idx="1608">
                <c:v>37197,00</c:v>
              </c:pt>
              <c:pt idx="1609">
                <c:v>37204,00</c:v>
              </c:pt>
              <c:pt idx="1610">
                <c:v>37211,00</c:v>
              </c:pt>
              <c:pt idx="1611">
                <c:v>37218,00</c:v>
              </c:pt>
              <c:pt idx="1612">
                <c:v>37225,00</c:v>
              </c:pt>
              <c:pt idx="1613">
                <c:v>37232,00</c:v>
              </c:pt>
              <c:pt idx="1614">
                <c:v>37239,00</c:v>
              </c:pt>
              <c:pt idx="1615">
                <c:v>37246,00</c:v>
              </c:pt>
              <c:pt idx="1616">
                <c:v>37253,00</c:v>
              </c:pt>
              <c:pt idx="1617">
                <c:v>37260,00</c:v>
              </c:pt>
              <c:pt idx="1618">
                <c:v>37267,00</c:v>
              </c:pt>
              <c:pt idx="1619">
                <c:v>37274,00</c:v>
              </c:pt>
              <c:pt idx="1620">
                <c:v>37281,00</c:v>
              </c:pt>
              <c:pt idx="1621">
                <c:v>37288,00</c:v>
              </c:pt>
              <c:pt idx="1622">
                <c:v>37295,00</c:v>
              </c:pt>
              <c:pt idx="1623">
                <c:v>37302,00</c:v>
              </c:pt>
              <c:pt idx="1624">
                <c:v>37309,00</c:v>
              </c:pt>
              <c:pt idx="1625">
                <c:v>37316,00</c:v>
              </c:pt>
              <c:pt idx="1626">
                <c:v>37323,00</c:v>
              </c:pt>
              <c:pt idx="1627">
                <c:v>37330,00</c:v>
              </c:pt>
              <c:pt idx="1628">
                <c:v>37337,00</c:v>
              </c:pt>
              <c:pt idx="1629">
                <c:v>37344,00</c:v>
              </c:pt>
              <c:pt idx="1630">
                <c:v>37351,00</c:v>
              </c:pt>
              <c:pt idx="1631">
                <c:v>37358,00</c:v>
              </c:pt>
              <c:pt idx="1632">
                <c:v>37365,00</c:v>
              </c:pt>
              <c:pt idx="1633">
                <c:v>37372,00</c:v>
              </c:pt>
              <c:pt idx="1634">
                <c:v>37379,00</c:v>
              </c:pt>
              <c:pt idx="1635">
                <c:v>37386,00</c:v>
              </c:pt>
              <c:pt idx="1636">
                <c:v>37393,00</c:v>
              </c:pt>
              <c:pt idx="1637">
                <c:v>37400,00</c:v>
              </c:pt>
              <c:pt idx="1638">
                <c:v>37407,00</c:v>
              </c:pt>
              <c:pt idx="1639">
                <c:v>37414,00</c:v>
              </c:pt>
              <c:pt idx="1640">
                <c:v>37421,00</c:v>
              </c:pt>
              <c:pt idx="1641">
                <c:v>37428,00</c:v>
              </c:pt>
              <c:pt idx="1642">
                <c:v>37435,00</c:v>
              </c:pt>
              <c:pt idx="1643">
                <c:v>37442,00</c:v>
              </c:pt>
              <c:pt idx="1644">
                <c:v>37449,00</c:v>
              </c:pt>
              <c:pt idx="1645">
                <c:v>37456,00</c:v>
              </c:pt>
              <c:pt idx="1646">
                <c:v>37463,00</c:v>
              </c:pt>
              <c:pt idx="1647">
                <c:v>37470,00</c:v>
              </c:pt>
              <c:pt idx="1648">
                <c:v>37477,00</c:v>
              </c:pt>
              <c:pt idx="1649">
                <c:v>37484,00</c:v>
              </c:pt>
              <c:pt idx="1650">
                <c:v>37491,00</c:v>
              </c:pt>
              <c:pt idx="1651">
                <c:v>37498,00</c:v>
              </c:pt>
              <c:pt idx="1652">
                <c:v>37505,00</c:v>
              </c:pt>
              <c:pt idx="1653">
                <c:v>37512,00</c:v>
              </c:pt>
              <c:pt idx="1654">
                <c:v>37519,00</c:v>
              </c:pt>
              <c:pt idx="1655">
                <c:v>37526,00</c:v>
              </c:pt>
              <c:pt idx="1656">
                <c:v>37533,00</c:v>
              </c:pt>
              <c:pt idx="1657">
                <c:v>37540,00</c:v>
              </c:pt>
              <c:pt idx="1658">
                <c:v>37547,00</c:v>
              </c:pt>
              <c:pt idx="1659">
                <c:v>37554,00</c:v>
              </c:pt>
              <c:pt idx="1660">
                <c:v>37561,00</c:v>
              </c:pt>
              <c:pt idx="1661">
                <c:v>37568,00</c:v>
              </c:pt>
              <c:pt idx="1662">
                <c:v>37575,00</c:v>
              </c:pt>
              <c:pt idx="1663">
                <c:v>37582,00</c:v>
              </c:pt>
              <c:pt idx="1664">
                <c:v>37589,00</c:v>
              </c:pt>
              <c:pt idx="1665">
                <c:v>37596,00</c:v>
              </c:pt>
              <c:pt idx="1666">
                <c:v>37603,00</c:v>
              </c:pt>
              <c:pt idx="1667">
                <c:v>37610,00</c:v>
              </c:pt>
              <c:pt idx="1668">
                <c:v>37617,00</c:v>
              </c:pt>
              <c:pt idx="1669">
                <c:v>37624,00</c:v>
              </c:pt>
              <c:pt idx="1670">
                <c:v>37631,00</c:v>
              </c:pt>
              <c:pt idx="1671">
                <c:v>37638,00</c:v>
              </c:pt>
              <c:pt idx="1672">
                <c:v>37645,00</c:v>
              </c:pt>
              <c:pt idx="1673">
                <c:v>37652,00</c:v>
              </c:pt>
              <c:pt idx="1674">
                <c:v>37659,00</c:v>
              </c:pt>
              <c:pt idx="1675">
                <c:v>37666,00</c:v>
              </c:pt>
              <c:pt idx="1676">
                <c:v>37673,00</c:v>
              </c:pt>
              <c:pt idx="1677">
                <c:v>37680,00</c:v>
              </c:pt>
              <c:pt idx="1678">
                <c:v>37687,00</c:v>
              </c:pt>
              <c:pt idx="1679">
                <c:v>37694,00</c:v>
              </c:pt>
              <c:pt idx="1680">
                <c:v>37701,00</c:v>
              </c:pt>
              <c:pt idx="1681">
                <c:v>37708,00</c:v>
              </c:pt>
              <c:pt idx="1682">
                <c:v>37715,00</c:v>
              </c:pt>
              <c:pt idx="1683">
                <c:v>37722,00</c:v>
              </c:pt>
              <c:pt idx="1684">
                <c:v>37729,00</c:v>
              </c:pt>
              <c:pt idx="1685">
                <c:v>37736,00</c:v>
              </c:pt>
              <c:pt idx="1686">
                <c:v>37743,00</c:v>
              </c:pt>
              <c:pt idx="1687">
                <c:v>37750,00</c:v>
              </c:pt>
              <c:pt idx="1688">
                <c:v>37757,00</c:v>
              </c:pt>
              <c:pt idx="1689">
                <c:v>37764,00</c:v>
              </c:pt>
              <c:pt idx="1690">
                <c:v>37771,00</c:v>
              </c:pt>
              <c:pt idx="1691">
                <c:v>37778,00</c:v>
              </c:pt>
              <c:pt idx="1692">
                <c:v>37785,00</c:v>
              </c:pt>
              <c:pt idx="1693">
                <c:v>37792,00</c:v>
              </c:pt>
              <c:pt idx="1694">
                <c:v>37799,00</c:v>
              </c:pt>
              <c:pt idx="1695">
                <c:v>37806,00</c:v>
              </c:pt>
              <c:pt idx="1696">
                <c:v>37813,00</c:v>
              </c:pt>
              <c:pt idx="1697">
                <c:v>37820,00</c:v>
              </c:pt>
              <c:pt idx="1698">
                <c:v>37827,00</c:v>
              </c:pt>
              <c:pt idx="1699">
                <c:v>37834,00</c:v>
              </c:pt>
              <c:pt idx="1700">
                <c:v>37841,00</c:v>
              </c:pt>
              <c:pt idx="1701">
                <c:v>37848,00</c:v>
              </c:pt>
              <c:pt idx="1702">
                <c:v>37855,00</c:v>
              </c:pt>
              <c:pt idx="1703">
                <c:v>37862,00</c:v>
              </c:pt>
              <c:pt idx="1704">
                <c:v>37869,00</c:v>
              </c:pt>
              <c:pt idx="1705">
                <c:v>37876,00</c:v>
              </c:pt>
              <c:pt idx="1706">
                <c:v>37883,00</c:v>
              </c:pt>
              <c:pt idx="1707">
                <c:v>37890,00</c:v>
              </c:pt>
              <c:pt idx="1708">
                <c:v>37897,00</c:v>
              </c:pt>
              <c:pt idx="1709">
                <c:v>37904,00</c:v>
              </c:pt>
              <c:pt idx="1710">
                <c:v>37911,00</c:v>
              </c:pt>
              <c:pt idx="1711">
                <c:v>37918,00</c:v>
              </c:pt>
              <c:pt idx="1712">
                <c:v>37925,00</c:v>
              </c:pt>
              <c:pt idx="1713">
                <c:v>37932,00</c:v>
              </c:pt>
              <c:pt idx="1714">
                <c:v>37939,00</c:v>
              </c:pt>
              <c:pt idx="1715">
                <c:v>37946,00</c:v>
              </c:pt>
              <c:pt idx="1716">
                <c:v>37953,00</c:v>
              </c:pt>
              <c:pt idx="1717">
                <c:v>37960,00</c:v>
              </c:pt>
              <c:pt idx="1718">
                <c:v>37967,00</c:v>
              </c:pt>
              <c:pt idx="1719">
                <c:v>37974,00</c:v>
              </c:pt>
              <c:pt idx="1720">
                <c:v>37981,00</c:v>
              </c:pt>
              <c:pt idx="1721">
                <c:v>37988,00</c:v>
              </c:pt>
              <c:pt idx="1722">
                <c:v>37995,00</c:v>
              </c:pt>
              <c:pt idx="1723">
                <c:v>38002,00</c:v>
              </c:pt>
              <c:pt idx="1724">
                <c:v>38009,00</c:v>
              </c:pt>
              <c:pt idx="1725">
                <c:v>38016,00</c:v>
              </c:pt>
              <c:pt idx="1726">
                <c:v>38023,00</c:v>
              </c:pt>
              <c:pt idx="1727">
                <c:v>38030,00</c:v>
              </c:pt>
              <c:pt idx="1728">
                <c:v>38037,00</c:v>
              </c:pt>
              <c:pt idx="1729">
                <c:v>38044,00</c:v>
              </c:pt>
              <c:pt idx="1730">
                <c:v>38051,00</c:v>
              </c:pt>
              <c:pt idx="1731">
                <c:v>38058,00</c:v>
              </c:pt>
              <c:pt idx="1732">
                <c:v>38065,00</c:v>
              </c:pt>
              <c:pt idx="1733">
                <c:v>38072,00</c:v>
              </c:pt>
              <c:pt idx="1734">
                <c:v>38079,00</c:v>
              </c:pt>
              <c:pt idx="1735">
                <c:v>38086,00</c:v>
              </c:pt>
              <c:pt idx="1736">
                <c:v>38093,00</c:v>
              </c:pt>
              <c:pt idx="1737">
                <c:v>38100,00</c:v>
              </c:pt>
              <c:pt idx="1738">
                <c:v>38107,00</c:v>
              </c:pt>
              <c:pt idx="1739">
                <c:v>38114,00</c:v>
              </c:pt>
              <c:pt idx="1740">
                <c:v>38121,00</c:v>
              </c:pt>
              <c:pt idx="1741">
                <c:v>38128,00</c:v>
              </c:pt>
              <c:pt idx="1742">
                <c:v>38135,00</c:v>
              </c:pt>
              <c:pt idx="1743">
                <c:v>38142,00</c:v>
              </c:pt>
              <c:pt idx="1744">
                <c:v>38149,00</c:v>
              </c:pt>
              <c:pt idx="1745">
                <c:v>38156,00</c:v>
              </c:pt>
              <c:pt idx="1746">
                <c:v>38163,00</c:v>
              </c:pt>
              <c:pt idx="1747">
                <c:v>38170,00</c:v>
              </c:pt>
              <c:pt idx="1748">
                <c:v>38177,00</c:v>
              </c:pt>
              <c:pt idx="1749">
                <c:v>38184,00</c:v>
              </c:pt>
              <c:pt idx="1750">
                <c:v>38191,00</c:v>
              </c:pt>
              <c:pt idx="1751">
                <c:v>38198,00</c:v>
              </c:pt>
              <c:pt idx="1752">
                <c:v>38205,00</c:v>
              </c:pt>
              <c:pt idx="1753">
                <c:v>38212,00</c:v>
              </c:pt>
              <c:pt idx="1754">
                <c:v>38219,00</c:v>
              </c:pt>
              <c:pt idx="1755">
                <c:v>38226,00</c:v>
              </c:pt>
              <c:pt idx="1756">
                <c:v>38233,00</c:v>
              </c:pt>
              <c:pt idx="1757">
                <c:v>38240,00</c:v>
              </c:pt>
              <c:pt idx="1758">
                <c:v>38247,00</c:v>
              </c:pt>
              <c:pt idx="1759">
                <c:v>38254,00</c:v>
              </c:pt>
              <c:pt idx="1760">
                <c:v>38261,00</c:v>
              </c:pt>
              <c:pt idx="1761">
                <c:v>38268,00</c:v>
              </c:pt>
              <c:pt idx="1762">
                <c:v>38275,00</c:v>
              </c:pt>
              <c:pt idx="1763">
                <c:v>38282,00</c:v>
              </c:pt>
              <c:pt idx="1764">
                <c:v>38289,00</c:v>
              </c:pt>
              <c:pt idx="1765">
                <c:v>38296,00</c:v>
              </c:pt>
              <c:pt idx="1766">
                <c:v>38303,00</c:v>
              </c:pt>
              <c:pt idx="1767">
                <c:v>38310,00</c:v>
              </c:pt>
              <c:pt idx="1768">
                <c:v>38317,00</c:v>
              </c:pt>
              <c:pt idx="1769">
                <c:v>38324,00</c:v>
              </c:pt>
              <c:pt idx="1770">
                <c:v>38331,00</c:v>
              </c:pt>
              <c:pt idx="1771">
                <c:v>38338,00</c:v>
              </c:pt>
              <c:pt idx="1772">
                <c:v>38345,00</c:v>
              </c:pt>
              <c:pt idx="1773">
                <c:v>38352,00</c:v>
              </c:pt>
              <c:pt idx="1774">
                <c:v>38359,00</c:v>
              </c:pt>
              <c:pt idx="1775">
                <c:v>38366,00</c:v>
              </c:pt>
              <c:pt idx="1776">
                <c:v>38373,00</c:v>
              </c:pt>
              <c:pt idx="1777">
                <c:v>38380,00</c:v>
              </c:pt>
              <c:pt idx="1778">
                <c:v>38387,00</c:v>
              </c:pt>
              <c:pt idx="1779">
                <c:v>38394,00</c:v>
              </c:pt>
              <c:pt idx="1780">
                <c:v>38401,00</c:v>
              </c:pt>
              <c:pt idx="1781">
                <c:v>38408,00</c:v>
              </c:pt>
              <c:pt idx="1782">
                <c:v>38415,00</c:v>
              </c:pt>
              <c:pt idx="1783">
                <c:v>38422,00</c:v>
              </c:pt>
              <c:pt idx="1784">
                <c:v>38429,00</c:v>
              </c:pt>
              <c:pt idx="1785">
                <c:v>38436,00</c:v>
              </c:pt>
              <c:pt idx="1786">
                <c:v>38443,00</c:v>
              </c:pt>
              <c:pt idx="1787">
                <c:v>38450,00</c:v>
              </c:pt>
              <c:pt idx="1788">
                <c:v>38457,00</c:v>
              </c:pt>
              <c:pt idx="1789">
                <c:v>38464,00</c:v>
              </c:pt>
              <c:pt idx="1790">
                <c:v>38471,00</c:v>
              </c:pt>
              <c:pt idx="1791">
                <c:v>38478,00</c:v>
              </c:pt>
              <c:pt idx="1792">
                <c:v>38485,00</c:v>
              </c:pt>
              <c:pt idx="1793">
                <c:v>38492,00</c:v>
              </c:pt>
              <c:pt idx="1794">
                <c:v>38499,00</c:v>
              </c:pt>
              <c:pt idx="1795">
                <c:v>38506,00</c:v>
              </c:pt>
              <c:pt idx="1796">
                <c:v>38513,00</c:v>
              </c:pt>
              <c:pt idx="1797">
                <c:v>38520,00</c:v>
              </c:pt>
              <c:pt idx="1798">
                <c:v>38527,00</c:v>
              </c:pt>
              <c:pt idx="1799">
                <c:v>38534,00</c:v>
              </c:pt>
              <c:pt idx="1800">
                <c:v>38541,00</c:v>
              </c:pt>
              <c:pt idx="1801">
                <c:v>38548,00</c:v>
              </c:pt>
              <c:pt idx="1802">
                <c:v>38555,00</c:v>
              </c:pt>
              <c:pt idx="1803">
                <c:v>38562,00</c:v>
              </c:pt>
              <c:pt idx="1804">
                <c:v>38569,00</c:v>
              </c:pt>
              <c:pt idx="1805">
                <c:v>38576,00</c:v>
              </c:pt>
              <c:pt idx="1806">
                <c:v>38583,00</c:v>
              </c:pt>
              <c:pt idx="1807">
                <c:v>38590,00</c:v>
              </c:pt>
              <c:pt idx="1808">
                <c:v>38597,00</c:v>
              </c:pt>
              <c:pt idx="1809">
                <c:v>38604,00</c:v>
              </c:pt>
              <c:pt idx="1810">
                <c:v>38611,00</c:v>
              </c:pt>
              <c:pt idx="1811">
                <c:v>38618,00</c:v>
              </c:pt>
              <c:pt idx="1812">
                <c:v>38625,00</c:v>
              </c:pt>
              <c:pt idx="1813">
                <c:v>38632,00</c:v>
              </c:pt>
              <c:pt idx="1814">
                <c:v>38639,00</c:v>
              </c:pt>
              <c:pt idx="1815">
                <c:v>38646,00</c:v>
              </c:pt>
              <c:pt idx="1816">
                <c:v>38653,00</c:v>
              </c:pt>
              <c:pt idx="1817">
                <c:v>38660,00</c:v>
              </c:pt>
              <c:pt idx="1818">
                <c:v>38667,00</c:v>
              </c:pt>
              <c:pt idx="1819">
                <c:v>38674,00</c:v>
              </c:pt>
              <c:pt idx="1820">
                <c:v>38681,00</c:v>
              </c:pt>
              <c:pt idx="1821">
                <c:v>38688,00</c:v>
              </c:pt>
              <c:pt idx="1822">
                <c:v>38695,00</c:v>
              </c:pt>
              <c:pt idx="1823">
                <c:v>38702,00</c:v>
              </c:pt>
              <c:pt idx="1824">
                <c:v>38709,00</c:v>
              </c:pt>
              <c:pt idx="1825">
                <c:v>38716,00</c:v>
              </c:pt>
              <c:pt idx="1826">
                <c:v>38723,00</c:v>
              </c:pt>
              <c:pt idx="1827">
                <c:v>38730,00</c:v>
              </c:pt>
              <c:pt idx="1828">
                <c:v>38737,00</c:v>
              </c:pt>
              <c:pt idx="1829">
                <c:v>38744,00</c:v>
              </c:pt>
              <c:pt idx="1830">
                <c:v>38751,00</c:v>
              </c:pt>
              <c:pt idx="1831">
                <c:v>38758,00</c:v>
              </c:pt>
              <c:pt idx="1832">
                <c:v>38765,00</c:v>
              </c:pt>
              <c:pt idx="1833">
                <c:v>38772,00</c:v>
              </c:pt>
              <c:pt idx="1834">
                <c:v>38779,00</c:v>
              </c:pt>
              <c:pt idx="1835">
                <c:v>38786,00</c:v>
              </c:pt>
              <c:pt idx="1836">
                <c:v>38793,00</c:v>
              </c:pt>
              <c:pt idx="1837">
                <c:v>38800,00</c:v>
              </c:pt>
              <c:pt idx="1838">
                <c:v>38807,00</c:v>
              </c:pt>
              <c:pt idx="1839">
                <c:v>38814,00</c:v>
              </c:pt>
              <c:pt idx="1840">
                <c:v>38821,00</c:v>
              </c:pt>
              <c:pt idx="1841">
                <c:v>38828,00</c:v>
              </c:pt>
              <c:pt idx="1842">
                <c:v>38835,00</c:v>
              </c:pt>
              <c:pt idx="1843">
                <c:v>38842,00</c:v>
              </c:pt>
              <c:pt idx="1844">
                <c:v>38849,00</c:v>
              </c:pt>
              <c:pt idx="1845">
                <c:v>38856,00</c:v>
              </c:pt>
              <c:pt idx="1846">
                <c:v>38863,00</c:v>
              </c:pt>
              <c:pt idx="1847">
                <c:v>38870,00</c:v>
              </c:pt>
              <c:pt idx="1848">
                <c:v>38877,00</c:v>
              </c:pt>
              <c:pt idx="1849">
                <c:v>38884,00</c:v>
              </c:pt>
              <c:pt idx="1850">
                <c:v>38891,00</c:v>
              </c:pt>
              <c:pt idx="1851">
                <c:v>38898,00</c:v>
              </c:pt>
              <c:pt idx="1852">
                <c:v>38905,00</c:v>
              </c:pt>
              <c:pt idx="1853">
                <c:v>38912,00</c:v>
              </c:pt>
              <c:pt idx="1854">
                <c:v>38919,00</c:v>
              </c:pt>
              <c:pt idx="1855">
                <c:v>38926,00</c:v>
              </c:pt>
              <c:pt idx="1856">
                <c:v>38933,00</c:v>
              </c:pt>
              <c:pt idx="1857">
                <c:v>38940,00</c:v>
              </c:pt>
              <c:pt idx="1858">
                <c:v>38947,00</c:v>
              </c:pt>
              <c:pt idx="1859">
                <c:v>38954,00</c:v>
              </c:pt>
              <c:pt idx="1860">
                <c:v>38961,00</c:v>
              </c:pt>
              <c:pt idx="1861">
                <c:v>38968,00</c:v>
              </c:pt>
              <c:pt idx="1862">
                <c:v>38975,00</c:v>
              </c:pt>
              <c:pt idx="1863">
                <c:v>38982,00</c:v>
              </c:pt>
              <c:pt idx="1864">
                <c:v>38989,00</c:v>
              </c:pt>
              <c:pt idx="1865">
                <c:v>38996,00</c:v>
              </c:pt>
              <c:pt idx="1866">
                <c:v>39003,00</c:v>
              </c:pt>
              <c:pt idx="1867">
                <c:v>39010,00</c:v>
              </c:pt>
              <c:pt idx="1868">
                <c:v>39017,00</c:v>
              </c:pt>
              <c:pt idx="1869">
                <c:v>39024,00</c:v>
              </c:pt>
              <c:pt idx="1870">
                <c:v>39031,00</c:v>
              </c:pt>
              <c:pt idx="1871">
                <c:v>39038,00</c:v>
              </c:pt>
              <c:pt idx="1872">
                <c:v>39045,00</c:v>
              </c:pt>
              <c:pt idx="1873">
                <c:v>39052,00</c:v>
              </c:pt>
              <c:pt idx="1874">
                <c:v>39059,00</c:v>
              </c:pt>
              <c:pt idx="1875">
                <c:v>39066,00</c:v>
              </c:pt>
              <c:pt idx="1876">
                <c:v>39073,00</c:v>
              </c:pt>
              <c:pt idx="1877">
                <c:v>39080,00</c:v>
              </c:pt>
              <c:pt idx="1878">
                <c:v>39087,00</c:v>
              </c:pt>
              <c:pt idx="1879">
                <c:v>39094,00</c:v>
              </c:pt>
              <c:pt idx="1880">
                <c:v>39101,00</c:v>
              </c:pt>
              <c:pt idx="1881">
                <c:v>39108,00</c:v>
              </c:pt>
              <c:pt idx="1882">
                <c:v>39115,00</c:v>
              </c:pt>
              <c:pt idx="1883">
                <c:v>39122,00</c:v>
              </c:pt>
              <c:pt idx="1884">
                <c:v>39129,00</c:v>
              </c:pt>
              <c:pt idx="1885">
                <c:v>39136,00</c:v>
              </c:pt>
              <c:pt idx="1886">
                <c:v>39143,00</c:v>
              </c:pt>
              <c:pt idx="1887">
                <c:v>39150,00</c:v>
              </c:pt>
              <c:pt idx="1888">
                <c:v>39157,00</c:v>
              </c:pt>
              <c:pt idx="1889">
                <c:v>39164,00</c:v>
              </c:pt>
              <c:pt idx="1890">
                <c:v>39171,00</c:v>
              </c:pt>
              <c:pt idx="1891">
                <c:v>39178,00</c:v>
              </c:pt>
              <c:pt idx="1892">
                <c:v>39185,00</c:v>
              </c:pt>
              <c:pt idx="1893">
                <c:v>39192,00</c:v>
              </c:pt>
              <c:pt idx="1894">
                <c:v>39199,00</c:v>
              </c:pt>
              <c:pt idx="1895">
                <c:v>39206,00</c:v>
              </c:pt>
              <c:pt idx="1896">
                <c:v>39213,00</c:v>
              </c:pt>
              <c:pt idx="1897">
                <c:v>39220,00</c:v>
              </c:pt>
              <c:pt idx="1898">
                <c:v>39227,00</c:v>
              </c:pt>
              <c:pt idx="1899">
                <c:v>39234,00</c:v>
              </c:pt>
              <c:pt idx="1900">
                <c:v>39241,00</c:v>
              </c:pt>
              <c:pt idx="1901">
                <c:v>39248,00</c:v>
              </c:pt>
              <c:pt idx="1902">
                <c:v>39255,00</c:v>
              </c:pt>
              <c:pt idx="1903">
                <c:v>39262,00</c:v>
              </c:pt>
              <c:pt idx="1904">
                <c:v>39269,00</c:v>
              </c:pt>
              <c:pt idx="1905">
                <c:v>39276,00</c:v>
              </c:pt>
              <c:pt idx="1906">
                <c:v>39283,00</c:v>
              </c:pt>
              <c:pt idx="1907">
                <c:v>39290,00</c:v>
              </c:pt>
              <c:pt idx="1908">
                <c:v>39297,00</c:v>
              </c:pt>
              <c:pt idx="1909">
                <c:v>39304,00</c:v>
              </c:pt>
              <c:pt idx="1910">
                <c:v>39311,00</c:v>
              </c:pt>
              <c:pt idx="1911">
                <c:v>39318,00</c:v>
              </c:pt>
              <c:pt idx="1912">
                <c:v>39325,00</c:v>
              </c:pt>
              <c:pt idx="1913">
                <c:v>39332,00</c:v>
              </c:pt>
              <c:pt idx="1914">
                <c:v>39339,00</c:v>
              </c:pt>
              <c:pt idx="1915">
                <c:v>39346,00</c:v>
              </c:pt>
              <c:pt idx="1916">
                <c:v>39353,00</c:v>
              </c:pt>
              <c:pt idx="1917">
                <c:v>39360,00</c:v>
              </c:pt>
              <c:pt idx="1918">
                <c:v>39367,00</c:v>
              </c:pt>
              <c:pt idx="1919">
                <c:v>39374,00</c:v>
              </c:pt>
              <c:pt idx="1920">
                <c:v>39381,00</c:v>
              </c:pt>
              <c:pt idx="1921">
                <c:v>39388,00</c:v>
              </c:pt>
              <c:pt idx="1922">
                <c:v>39395,00</c:v>
              </c:pt>
              <c:pt idx="1923">
                <c:v>39402,00</c:v>
              </c:pt>
              <c:pt idx="1924">
                <c:v>39409,00</c:v>
              </c:pt>
              <c:pt idx="1925">
                <c:v>39416,00</c:v>
              </c:pt>
              <c:pt idx="1926">
                <c:v>39423,00</c:v>
              </c:pt>
              <c:pt idx="1927">
                <c:v>39430,00</c:v>
              </c:pt>
              <c:pt idx="1928">
                <c:v>39437,00</c:v>
              </c:pt>
              <c:pt idx="1929">
                <c:v>39444,00</c:v>
              </c:pt>
              <c:pt idx="1930">
                <c:v>39451,00</c:v>
              </c:pt>
              <c:pt idx="1931">
                <c:v>39458,00</c:v>
              </c:pt>
              <c:pt idx="1932">
                <c:v>39465,00</c:v>
              </c:pt>
              <c:pt idx="1933">
                <c:v>39472,00</c:v>
              </c:pt>
              <c:pt idx="1934">
                <c:v>39479,00</c:v>
              </c:pt>
              <c:pt idx="1935">
                <c:v>39486,00</c:v>
              </c:pt>
              <c:pt idx="1936">
                <c:v>39493,00</c:v>
              </c:pt>
              <c:pt idx="1937">
                <c:v>39500,00</c:v>
              </c:pt>
              <c:pt idx="1938">
                <c:v>39507,00</c:v>
              </c:pt>
              <c:pt idx="1939">
                <c:v>39514,00</c:v>
              </c:pt>
              <c:pt idx="1940">
                <c:v>39521,00</c:v>
              </c:pt>
              <c:pt idx="1941">
                <c:v>39528,00</c:v>
              </c:pt>
              <c:pt idx="1942">
                <c:v>39535,00</c:v>
              </c:pt>
              <c:pt idx="1943">
                <c:v>39542,00</c:v>
              </c:pt>
              <c:pt idx="1944">
                <c:v>39549,00</c:v>
              </c:pt>
              <c:pt idx="1945">
                <c:v>39556,00</c:v>
              </c:pt>
              <c:pt idx="1946">
                <c:v>39563,00</c:v>
              </c:pt>
              <c:pt idx="1947">
                <c:v>39570,00</c:v>
              </c:pt>
              <c:pt idx="1948">
                <c:v>39577,00</c:v>
              </c:pt>
              <c:pt idx="1949">
                <c:v>39584,00</c:v>
              </c:pt>
              <c:pt idx="1950">
                <c:v>39591,00</c:v>
              </c:pt>
              <c:pt idx="1951">
                <c:v>39598,00</c:v>
              </c:pt>
              <c:pt idx="1952">
                <c:v>39605,00</c:v>
              </c:pt>
              <c:pt idx="1953">
                <c:v>39612,00</c:v>
              </c:pt>
              <c:pt idx="1954">
                <c:v>39619,00</c:v>
              </c:pt>
              <c:pt idx="1955">
                <c:v>39626,00</c:v>
              </c:pt>
              <c:pt idx="1956">
                <c:v>39633,00</c:v>
              </c:pt>
              <c:pt idx="1957">
                <c:v>39640,00</c:v>
              </c:pt>
              <c:pt idx="1958">
                <c:v>39647,00</c:v>
              </c:pt>
              <c:pt idx="1959">
                <c:v>39654,00</c:v>
              </c:pt>
              <c:pt idx="1960">
                <c:v>39661,00</c:v>
              </c:pt>
              <c:pt idx="1961">
                <c:v>39668,00</c:v>
              </c:pt>
              <c:pt idx="1962">
                <c:v>39675,00</c:v>
              </c:pt>
              <c:pt idx="1963">
                <c:v>39682,00</c:v>
              </c:pt>
              <c:pt idx="1964">
                <c:v>39689,00</c:v>
              </c:pt>
              <c:pt idx="1965">
                <c:v>39696,00</c:v>
              </c:pt>
              <c:pt idx="1966">
                <c:v>39703,00</c:v>
              </c:pt>
              <c:pt idx="1967">
                <c:v>39710,00</c:v>
              </c:pt>
              <c:pt idx="1968">
                <c:v>39717,00</c:v>
              </c:pt>
              <c:pt idx="1969">
                <c:v>39724,00</c:v>
              </c:pt>
              <c:pt idx="1970">
                <c:v>39731,00</c:v>
              </c:pt>
              <c:pt idx="1971">
                <c:v>39738,00</c:v>
              </c:pt>
              <c:pt idx="1972">
                <c:v>39745,00</c:v>
              </c:pt>
              <c:pt idx="1973">
                <c:v>39752,00</c:v>
              </c:pt>
              <c:pt idx="1974">
                <c:v>39759,00</c:v>
              </c:pt>
              <c:pt idx="1975">
                <c:v>39766,00</c:v>
              </c:pt>
              <c:pt idx="1976">
                <c:v>39773,00</c:v>
              </c:pt>
              <c:pt idx="1977">
                <c:v>39780,00</c:v>
              </c:pt>
              <c:pt idx="1978">
                <c:v>39787,00</c:v>
              </c:pt>
              <c:pt idx="1979">
                <c:v>39794,00</c:v>
              </c:pt>
              <c:pt idx="1980">
                <c:v>39801,00</c:v>
              </c:pt>
              <c:pt idx="1981">
                <c:v>39808,00</c:v>
              </c:pt>
              <c:pt idx="1982">
                <c:v>39815,00</c:v>
              </c:pt>
              <c:pt idx="1983">
                <c:v>39822,00</c:v>
              </c:pt>
              <c:pt idx="1984">
                <c:v>39829,00</c:v>
              </c:pt>
              <c:pt idx="1985">
                <c:v>39836,00</c:v>
              </c:pt>
              <c:pt idx="1986">
                <c:v>39843,00</c:v>
              </c:pt>
              <c:pt idx="1987">
                <c:v>39850,00</c:v>
              </c:pt>
              <c:pt idx="1988">
                <c:v>39857,00</c:v>
              </c:pt>
              <c:pt idx="1989">
                <c:v>39864,00</c:v>
              </c:pt>
              <c:pt idx="1990">
                <c:v>39871,00</c:v>
              </c:pt>
              <c:pt idx="1991">
                <c:v>39878,00</c:v>
              </c:pt>
              <c:pt idx="1992">
                <c:v>39885,00</c:v>
              </c:pt>
              <c:pt idx="1993">
                <c:v>39892,00</c:v>
              </c:pt>
              <c:pt idx="1994">
                <c:v>39899,00</c:v>
              </c:pt>
              <c:pt idx="1995">
                <c:v>39906,00</c:v>
              </c:pt>
              <c:pt idx="1996">
                <c:v>39913,00</c:v>
              </c:pt>
              <c:pt idx="1997">
                <c:v>39920,00</c:v>
              </c:pt>
              <c:pt idx="1998">
                <c:v>39927,00</c:v>
              </c:pt>
              <c:pt idx="1999">
                <c:v>39934,00</c:v>
              </c:pt>
              <c:pt idx="2000">
                <c:v>39941,00</c:v>
              </c:pt>
              <c:pt idx="2001">
                <c:v>39948,00</c:v>
              </c:pt>
              <c:pt idx="2002">
                <c:v>39955,00</c:v>
              </c:pt>
              <c:pt idx="2003">
                <c:v>39962,00</c:v>
              </c:pt>
              <c:pt idx="2004">
                <c:v>39969,00</c:v>
              </c:pt>
              <c:pt idx="2005">
                <c:v>39976,00</c:v>
              </c:pt>
              <c:pt idx="2006">
                <c:v>39983,00</c:v>
              </c:pt>
              <c:pt idx="2007">
                <c:v>39990,00</c:v>
              </c:pt>
              <c:pt idx="2008">
                <c:v>39997,00</c:v>
              </c:pt>
              <c:pt idx="2009">
                <c:v>40004,00</c:v>
              </c:pt>
              <c:pt idx="2010">
                <c:v>40011,00</c:v>
              </c:pt>
              <c:pt idx="2011">
                <c:v>40018,00</c:v>
              </c:pt>
              <c:pt idx="2012">
                <c:v>40025,00</c:v>
              </c:pt>
              <c:pt idx="2013">
                <c:v>40032,00</c:v>
              </c:pt>
              <c:pt idx="2014">
                <c:v>40039,00</c:v>
              </c:pt>
              <c:pt idx="2015">
                <c:v>40046,00</c:v>
              </c:pt>
              <c:pt idx="2016">
                <c:v>40053,00</c:v>
              </c:pt>
              <c:pt idx="2017">
                <c:v>40060,00</c:v>
              </c:pt>
              <c:pt idx="2018">
                <c:v>40067,00</c:v>
              </c:pt>
              <c:pt idx="2019">
                <c:v>40074,00</c:v>
              </c:pt>
              <c:pt idx="2020">
                <c:v>40081,00</c:v>
              </c:pt>
              <c:pt idx="2021">
                <c:v>40088,00</c:v>
              </c:pt>
              <c:pt idx="2022">
                <c:v>40095,00</c:v>
              </c:pt>
              <c:pt idx="2023">
                <c:v>40102,00</c:v>
              </c:pt>
              <c:pt idx="2024">
                <c:v>40109,00</c:v>
              </c:pt>
              <c:pt idx="2025">
                <c:v>40116,00</c:v>
              </c:pt>
              <c:pt idx="2026">
                <c:v>40123,00</c:v>
              </c:pt>
              <c:pt idx="2027">
                <c:v>40130,00</c:v>
              </c:pt>
              <c:pt idx="2028">
                <c:v>40137,00</c:v>
              </c:pt>
              <c:pt idx="2029">
                <c:v>40144,00</c:v>
              </c:pt>
              <c:pt idx="2030">
                <c:v>40151,00</c:v>
              </c:pt>
              <c:pt idx="2031">
                <c:v>40158,00</c:v>
              </c:pt>
              <c:pt idx="2032">
                <c:v>40165,00</c:v>
              </c:pt>
              <c:pt idx="2033">
                <c:v>40172,00</c:v>
              </c:pt>
              <c:pt idx="2034">
                <c:v>40179,00</c:v>
              </c:pt>
              <c:pt idx="2035">
                <c:v>40186,00</c:v>
              </c:pt>
              <c:pt idx="2036">
                <c:v>40193,00</c:v>
              </c:pt>
              <c:pt idx="2037">
                <c:v>40200,00</c:v>
              </c:pt>
              <c:pt idx="2038">
                <c:v>40207,00</c:v>
              </c:pt>
              <c:pt idx="2039">
                <c:v>40214,00</c:v>
              </c:pt>
              <c:pt idx="2040">
                <c:v>40221,00</c:v>
              </c:pt>
              <c:pt idx="2041">
                <c:v>40228,00</c:v>
              </c:pt>
              <c:pt idx="2042">
                <c:v>40235,00</c:v>
              </c:pt>
              <c:pt idx="2043">
                <c:v>40242,00</c:v>
              </c:pt>
              <c:pt idx="2044">
                <c:v>40249,00</c:v>
              </c:pt>
              <c:pt idx="2045">
                <c:v>40256,00</c:v>
              </c:pt>
              <c:pt idx="2046">
                <c:v>40263,00</c:v>
              </c:pt>
              <c:pt idx="2047">
                <c:v>40270,00</c:v>
              </c:pt>
              <c:pt idx="2048">
                <c:v>40277,00</c:v>
              </c:pt>
              <c:pt idx="2049">
                <c:v>40284,00</c:v>
              </c:pt>
              <c:pt idx="2050">
                <c:v>40291,00</c:v>
              </c:pt>
              <c:pt idx="2051">
                <c:v>40298,00</c:v>
              </c:pt>
              <c:pt idx="2052">
                <c:v>40305,00</c:v>
              </c:pt>
              <c:pt idx="2053">
                <c:v>40312,00</c:v>
              </c:pt>
              <c:pt idx="2054">
                <c:v>40319,00</c:v>
              </c:pt>
              <c:pt idx="2055">
                <c:v>40326,00</c:v>
              </c:pt>
              <c:pt idx="2056">
                <c:v>40333,00</c:v>
              </c:pt>
              <c:pt idx="2057">
                <c:v>40340,00</c:v>
              </c:pt>
              <c:pt idx="2058">
                <c:v>40347,00</c:v>
              </c:pt>
              <c:pt idx="2059">
                <c:v>40354,00</c:v>
              </c:pt>
              <c:pt idx="2060">
                <c:v>40361,00</c:v>
              </c:pt>
              <c:pt idx="2061">
                <c:v>40368,00</c:v>
              </c:pt>
              <c:pt idx="2062">
                <c:v>40375,00</c:v>
              </c:pt>
              <c:pt idx="2063">
                <c:v>40382,00</c:v>
              </c:pt>
              <c:pt idx="2064">
                <c:v>40389,00</c:v>
              </c:pt>
              <c:pt idx="2065">
                <c:v>40396,00</c:v>
              </c:pt>
              <c:pt idx="2066">
                <c:v>40403,00</c:v>
              </c:pt>
              <c:pt idx="2067">
                <c:v>40410,00</c:v>
              </c:pt>
              <c:pt idx="2068">
                <c:v>40417,00</c:v>
              </c:pt>
              <c:pt idx="2069">
                <c:v>40424,00</c:v>
              </c:pt>
              <c:pt idx="2070">
                <c:v>40431,00</c:v>
              </c:pt>
              <c:pt idx="2071">
                <c:v>40438,00</c:v>
              </c:pt>
              <c:pt idx="2072">
                <c:v>40445,00</c:v>
              </c:pt>
              <c:pt idx="2073">
                <c:v>40452,00</c:v>
              </c:pt>
              <c:pt idx="2074">
                <c:v>40459,00</c:v>
              </c:pt>
              <c:pt idx="2075">
                <c:v>40466,00</c:v>
              </c:pt>
              <c:pt idx="2076">
                <c:v>40473,00</c:v>
              </c:pt>
              <c:pt idx="2077">
                <c:v>40480,00</c:v>
              </c:pt>
              <c:pt idx="2078">
                <c:v>40487,00</c:v>
              </c:pt>
              <c:pt idx="2079">
                <c:v>40494,00</c:v>
              </c:pt>
              <c:pt idx="2080">
                <c:v>40501,00</c:v>
              </c:pt>
              <c:pt idx="2081">
                <c:v>40508,00</c:v>
              </c:pt>
              <c:pt idx="2082">
                <c:v>40515,00</c:v>
              </c:pt>
              <c:pt idx="2083">
                <c:v>40522,00</c:v>
              </c:pt>
              <c:pt idx="2084">
                <c:v>40529,00</c:v>
              </c:pt>
              <c:pt idx="2085">
                <c:v>40536,00</c:v>
              </c:pt>
              <c:pt idx="2086">
                <c:v>40543,00</c:v>
              </c:pt>
              <c:pt idx="2087">
                <c:v>40550,00</c:v>
              </c:pt>
              <c:pt idx="2088">
                <c:v>40557,00</c:v>
              </c:pt>
              <c:pt idx="2089">
                <c:v>40564,00</c:v>
              </c:pt>
              <c:pt idx="2090">
                <c:v>40571,00</c:v>
              </c:pt>
              <c:pt idx="2091">
                <c:v>40578,00</c:v>
              </c:pt>
              <c:pt idx="2092">
                <c:v>40585,00</c:v>
              </c:pt>
              <c:pt idx="2093">
                <c:v>40592,00</c:v>
              </c:pt>
              <c:pt idx="2094">
                <c:v>40599,00</c:v>
              </c:pt>
              <c:pt idx="2095">
                <c:v>40606,00</c:v>
              </c:pt>
              <c:pt idx="2096">
                <c:v>40613,00</c:v>
              </c:pt>
              <c:pt idx="2097">
                <c:v>40620,00</c:v>
              </c:pt>
              <c:pt idx="2098">
                <c:v>40627,00</c:v>
              </c:pt>
              <c:pt idx="2099">
                <c:v>40634,00</c:v>
              </c:pt>
              <c:pt idx="2100">
                <c:v>40641,00</c:v>
              </c:pt>
              <c:pt idx="2101">
                <c:v>40648,00</c:v>
              </c:pt>
              <c:pt idx="2102">
                <c:v>40655,00</c:v>
              </c:pt>
              <c:pt idx="2103">
                <c:v>40662,00</c:v>
              </c:pt>
              <c:pt idx="2104">
                <c:v>40669,00</c:v>
              </c:pt>
              <c:pt idx="2105">
                <c:v>40676,00</c:v>
              </c:pt>
              <c:pt idx="2106">
                <c:v>40683,00</c:v>
              </c:pt>
              <c:pt idx="2107">
                <c:v>40690,00</c:v>
              </c:pt>
              <c:pt idx="2108">
                <c:v>40697,00</c:v>
              </c:pt>
              <c:pt idx="2109">
                <c:v>40704,00</c:v>
              </c:pt>
              <c:pt idx="2110">
                <c:v>40711,00</c:v>
              </c:pt>
              <c:pt idx="2111">
                <c:v>40718,00</c:v>
              </c:pt>
              <c:pt idx="2112">
                <c:v>40725,00</c:v>
              </c:pt>
              <c:pt idx="2113">
                <c:v>40732,00</c:v>
              </c:pt>
              <c:pt idx="2114">
                <c:v>40739,00</c:v>
              </c:pt>
              <c:pt idx="2115">
                <c:v>40746,00</c:v>
              </c:pt>
              <c:pt idx="2116">
                <c:v>40753,00</c:v>
              </c:pt>
              <c:pt idx="2117">
                <c:v>40760,00</c:v>
              </c:pt>
              <c:pt idx="2118">
                <c:v>40767,00</c:v>
              </c:pt>
              <c:pt idx="2119">
                <c:v>40774,00</c:v>
              </c:pt>
              <c:pt idx="2120">
                <c:v>40781,00</c:v>
              </c:pt>
              <c:pt idx="2121">
                <c:v>40788,00</c:v>
              </c:pt>
              <c:pt idx="2122">
                <c:v>40795,00</c:v>
              </c:pt>
              <c:pt idx="2123">
                <c:v>40802,00</c:v>
              </c:pt>
              <c:pt idx="2124">
                <c:v>40809,00</c:v>
              </c:pt>
              <c:pt idx="2125">
                <c:v>40816,00</c:v>
              </c:pt>
              <c:pt idx="2126">
                <c:v>40823,00</c:v>
              </c:pt>
              <c:pt idx="2127">
                <c:v>40830,00</c:v>
              </c:pt>
              <c:pt idx="2128">
                <c:v>40837,00</c:v>
              </c:pt>
              <c:pt idx="2129">
                <c:v>40844,00</c:v>
              </c:pt>
              <c:pt idx="2130">
                <c:v>40851,00</c:v>
              </c:pt>
              <c:pt idx="2131">
                <c:v>40858,00</c:v>
              </c:pt>
              <c:pt idx="2132">
                <c:v>40865,00</c:v>
              </c:pt>
              <c:pt idx="2133">
                <c:v>40872,00</c:v>
              </c:pt>
              <c:pt idx="2134">
                <c:v>40879,00</c:v>
              </c:pt>
              <c:pt idx="2135">
                <c:v>40886,00</c:v>
              </c:pt>
              <c:pt idx="2136">
                <c:v>40893,00</c:v>
              </c:pt>
              <c:pt idx="2137">
                <c:v>40900,00</c:v>
              </c:pt>
              <c:pt idx="2138">
                <c:v>40907,00</c:v>
              </c:pt>
              <c:pt idx="2139">
                <c:v>40914,00</c:v>
              </c:pt>
              <c:pt idx="2140">
                <c:v>40921,00</c:v>
              </c:pt>
              <c:pt idx="2141">
                <c:v>40928,00</c:v>
              </c:pt>
              <c:pt idx="2142">
                <c:v>40935,00</c:v>
              </c:pt>
              <c:pt idx="2143">
                <c:v>40942,00</c:v>
              </c:pt>
              <c:pt idx="2144">
                <c:v>40949,00</c:v>
              </c:pt>
              <c:pt idx="2145">
                <c:v>40956,00</c:v>
              </c:pt>
              <c:pt idx="2146">
                <c:v>40963,00</c:v>
              </c:pt>
              <c:pt idx="2147">
                <c:v>40970,00</c:v>
              </c:pt>
              <c:pt idx="2148">
                <c:v>40977,00</c:v>
              </c:pt>
              <c:pt idx="2149">
                <c:v>40984,00</c:v>
              </c:pt>
              <c:pt idx="2150">
                <c:v>40991,00</c:v>
              </c:pt>
              <c:pt idx="2151">
                <c:v>40998,00</c:v>
              </c:pt>
              <c:pt idx="2152">
                <c:v>41005,00</c:v>
              </c:pt>
              <c:pt idx="2153">
                <c:v>41012,00</c:v>
              </c:pt>
              <c:pt idx="2154">
                <c:v>41019,00</c:v>
              </c:pt>
              <c:pt idx="2155">
                <c:v>41026,00</c:v>
              </c:pt>
              <c:pt idx="2156">
                <c:v>41033,00</c:v>
              </c:pt>
              <c:pt idx="2157">
                <c:v>41040,00</c:v>
              </c:pt>
              <c:pt idx="2158">
                <c:v>41047,00</c:v>
              </c:pt>
              <c:pt idx="2159">
                <c:v>41054,00</c:v>
              </c:pt>
              <c:pt idx="2160">
                <c:v>41061,00</c:v>
              </c:pt>
              <c:pt idx="2161">
                <c:v>41068,00</c:v>
              </c:pt>
              <c:pt idx="2162">
                <c:v>41075,00</c:v>
              </c:pt>
              <c:pt idx="2163">
                <c:v>41082,00</c:v>
              </c:pt>
              <c:pt idx="2164">
                <c:v>41089,00</c:v>
              </c:pt>
              <c:pt idx="2165">
                <c:v>41096,00</c:v>
              </c:pt>
              <c:pt idx="2166">
                <c:v>41103,00</c:v>
              </c:pt>
              <c:pt idx="2167">
                <c:v>41110,00</c:v>
              </c:pt>
              <c:pt idx="2168">
                <c:v>41117,00</c:v>
              </c:pt>
              <c:pt idx="2169">
                <c:v>41124,00</c:v>
              </c:pt>
              <c:pt idx="2170">
                <c:v>41131,00</c:v>
              </c:pt>
              <c:pt idx="2171">
                <c:v>41138,00</c:v>
              </c:pt>
              <c:pt idx="2172">
                <c:v>41145,00</c:v>
              </c:pt>
              <c:pt idx="2173">
                <c:v>41152,00</c:v>
              </c:pt>
              <c:pt idx="2174">
                <c:v>41159,00</c:v>
              </c:pt>
              <c:pt idx="2175">
                <c:v>41166,00</c:v>
              </c:pt>
              <c:pt idx="2176">
                <c:v>41173,00</c:v>
              </c:pt>
              <c:pt idx="2177">
                <c:v>41180,00</c:v>
              </c:pt>
              <c:pt idx="2178">
                <c:v>41187,00</c:v>
              </c:pt>
              <c:pt idx="2179">
                <c:v>41194,00</c:v>
              </c:pt>
              <c:pt idx="2180">
                <c:v>41201,00</c:v>
              </c:pt>
              <c:pt idx="2181">
                <c:v>41208,00</c:v>
              </c:pt>
              <c:pt idx="2182">
                <c:v>41215,00</c:v>
              </c:pt>
              <c:pt idx="2183">
                <c:v>41222,00</c:v>
              </c:pt>
              <c:pt idx="2184">
                <c:v>41229,00</c:v>
              </c:pt>
              <c:pt idx="2185">
                <c:v>41236,00</c:v>
              </c:pt>
              <c:pt idx="2186">
                <c:v>41243,00</c:v>
              </c:pt>
              <c:pt idx="2187">
                <c:v>41250,00</c:v>
              </c:pt>
              <c:pt idx="2188">
                <c:v>41257,00</c:v>
              </c:pt>
              <c:pt idx="2189">
                <c:v>41264,00</c:v>
              </c:pt>
              <c:pt idx="2190">
                <c:v>41271,00</c:v>
              </c:pt>
              <c:pt idx="2191">
                <c:v>41278,00</c:v>
              </c:pt>
              <c:pt idx="2192">
                <c:v>41285,00</c:v>
              </c:pt>
              <c:pt idx="2193">
                <c:v>41292,00</c:v>
              </c:pt>
              <c:pt idx="2194">
                <c:v>41299,00</c:v>
              </c:pt>
              <c:pt idx="2195">
                <c:v>41306,00</c:v>
              </c:pt>
              <c:pt idx="2196">
                <c:v>41313,00</c:v>
              </c:pt>
              <c:pt idx="2197">
                <c:v>41320,00</c:v>
              </c:pt>
              <c:pt idx="2198">
                <c:v>41327,00</c:v>
              </c:pt>
              <c:pt idx="2199">
                <c:v>41334,00</c:v>
              </c:pt>
              <c:pt idx="2200">
                <c:v>41341,00</c:v>
              </c:pt>
              <c:pt idx="2201">
                <c:v>41348,00</c:v>
              </c:pt>
              <c:pt idx="2202">
                <c:v>41355,00</c:v>
              </c:pt>
              <c:pt idx="2203">
                <c:v>41362,00</c:v>
              </c:pt>
              <c:pt idx="2204">
                <c:v>41369,00</c:v>
              </c:pt>
              <c:pt idx="2205">
                <c:v>41376,00</c:v>
              </c:pt>
              <c:pt idx="2206">
                <c:v>41383,00</c:v>
              </c:pt>
              <c:pt idx="2207">
                <c:v>41390,00</c:v>
              </c:pt>
              <c:pt idx="2208">
                <c:v>41397,00</c:v>
              </c:pt>
              <c:pt idx="2209">
                <c:v>41404,00</c:v>
              </c:pt>
              <c:pt idx="2210">
                <c:v>41411,00</c:v>
              </c:pt>
              <c:pt idx="2211">
                <c:v>41418,00</c:v>
              </c:pt>
              <c:pt idx="2212">
                <c:v>41425,00</c:v>
              </c:pt>
              <c:pt idx="2213">
                <c:v>41432,00</c:v>
              </c:pt>
              <c:pt idx="2214">
                <c:v>41439,00</c:v>
              </c:pt>
              <c:pt idx="2215">
                <c:v>41446,00</c:v>
              </c:pt>
              <c:pt idx="2216">
                <c:v>41453,00</c:v>
              </c:pt>
              <c:pt idx="2217">
                <c:v>41460,00</c:v>
              </c:pt>
              <c:pt idx="2218">
                <c:v>41467,00</c:v>
              </c:pt>
              <c:pt idx="2219">
                <c:v>41474,00</c:v>
              </c:pt>
              <c:pt idx="2220">
                <c:v>41481,00</c:v>
              </c:pt>
              <c:pt idx="2221">
                <c:v>41488,00</c:v>
              </c:pt>
              <c:pt idx="2222">
                <c:v>41495,00</c:v>
              </c:pt>
              <c:pt idx="2223">
                <c:v>41502,00</c:v>
              </c:pt>
              <c:pt idx="2224">
                <c:v>41509,00</c:v>
              </c:pt>
              <c:pt idx="2225">
                <c:v>41516,00</c:v>
              </c:pt>
              <c:pt idx="2226">
                <c:v>41523,00</c:v>
              </c:pt>
              <c:pt idx="2227">
                <c:v>41530,00</c:v>
              </c:pt>
              <c:pt idx="2228">
                <c:v>41537,00</c:v>
              </c:pt>
              <c:pt idx="2229">
                <c:v>41544,00</c:v>
              </c:pt>
              <c:pt idx="2230">
                <c:v>41551,00</c:v>
              </c:pt>
              <c:pt idx="2231">
                <c:v>41558,00</c:v>
              </c:pt>
              <c:pt idx="2232">
                <c:v>41565,00</c:v>
              </c:pt>
              <c:pt idx="2233">
                <c:v>41572,00</c:v>
              </c:pt>
              <c:pt idx="2234">
                <c:v>41579,00</c:v>
              </c:pt>
              <c:pt idx="2235">
                <c:v>41586,00</c:v>
              </c:pt>
              <c:pt idx="2236">
                <c:v>41593,00</c:v>
              </c:pt>
              <c:pt idx="2237">
                <c:v>41600,00</c:v>
              </c:pt>
              <c:pt idx="2238">
                <c:v>41607,00</c:v>
              </c:pt>
              <c:pt idx="2239">
                <c:v>41614,00</c:v>
              </c:pt>
              <c:pt idx="2240">
                <c:v>41621,00</c:v>
              </c:pt>
              <c:pt idx="2241">
                <c:v>41628,00</c:v>
              </c:pt>
              <c:pt idx="2242">
                <c:v>41635,00</c:v>
              </c:pt>
              <c:pt idx="2243">
                <c:v>41642,00</c:v>
              </c:pt>
              <c:pt idx="2244">
                <c:v>41649,00</c:v>
              </c:pt>
              <c:pt idx="2245">
                <c:v>41656,00</c:v>
              </c:pt>
              <c:pt idx="2246">
                <c:v>41663,00</c:v>
              </c:pt>
              <c:pt idx="2247">
                <c:v>41670,00</c:v>
              </c:pt>
              <c:pt idx="2248">
                <c:v>41677,00</c:v>
              </c:pt>
              <c:pt idx="2249">
                <c:v>41684,00</c:v>
              </c:pt>
              <c:pt idx="2250">
                <c:v>41691,00</c:v>
              </c:pt>
              <c:pt idx="2251">
                <c:v>41698,00</c:v>
              </c:pt>
              <c:pt idx="2252">
                <c:v>41705,00</c:v>
              </c:pt>
              <c:pt idx="2253">
                <c:v>41712,00</c:v>
              </c:pt>
              <c:pt idx="2254">
                <c:v>41719,00</c:v>
              </c:pt>
              <c:pt idx="2255">
                <c:v>41726,00</c:v>
              </c:pt>
              <c:pt idx="2256">
                <c:v>41733,00</c:v>
              </c:pt>
              <c:pt idx="2257">
                <c:v>41740,00</c:v>
              </c:pt>
              <c:pt idx="2258">
                <c:v>41747,00</c:v>
              </c:pt>
              <c:pt idx="2259">
                <c:v>41754,00</c:v>
              </c:pt>
              <c:pt idx="2260">
                <c:v>41761,00</c:v>
              </c:pt>
              <c:pt idx="2261">
                <c:v>41768,00</c:v>
              </c:pt>
              <c:pt idx="2262">
                <c:v>41775,00</c:v>
              </c:pt>
              <c:pt idx="2263">
                <c:v>41782,00</c:v>
              </c:pt>
              <c:pt idx="2264">
                <c:v>41789,00</c:v>
              </c:pt>
              <c:pt idx="2265">
                <c:v>41796,00</c:v>
              </c:pt>
              <c:pt idx="2266">
                <c:v>41803,00</c:v>
              </c:pt>
              <c:pt idx="2267">
                <c:v>41810,00</c:v>
              </c:pt>
              <c:pt idx="2268">
                <c:v>41817,00</c:v>
              </c:pt>
              <c:pt idx="2269">
                <c:v>41824,00</c:v>
              </c:pt>
              <c:pt idx="2270">
                <c:v>41831,00</c:v>
              </c:pt>
              <c:pt idx="2271">
                <c:v>41838,00</c:v>
              </c:pt>
              <c:pt idx="2272">
                <c:v>41845,00</c:v>
              </c:pt>
              <c:pt idx="2273">
                <c:v>41852,00</c:v>
              </c:pt>
              <c:pt idx="2274">
                <c:v>41859,00</c:v>
              </c:pt>
              <c:pt idx="2275">
                <c:v>41866,00</c:v>
              </c:pt>
              <c:pt idx="2276">
                <c:v>41873,00</c:v>
              </c:pt>
              <c:pt idx="2277">
                <c:v>41880,00</c:v>
              </c:pt>
              <c:pt idx="2278">
                <c:v>41887,00</c:v>
              </c:pt>
              <c:pt idx="2279">
                <c:v>41894,00</c:v>
              </c:pt>
              <c:pt idx="2280">
                <c:v>41901,00</c:v>
              </c:pt>
              <c:pt idx="2281">
                <c:v>41908,00</c:v>
              </c:pt>
              <c:pt idx="2282">
                <c:v>41915,00</c:v>
              </c:pt>
              <c:pt idx="2283">
                <c:v>41922,00</c:v>
              </c:pt>
              <c:pt idx="2284">
                <c:v>41929,00</c:v>
              </c:pt>
              <c:pt idx="2285">
                <c:v>41936,00</c:v>
              </c:pt>
              <c:pt idx="2286">
                <c:v>41943,00</c:v>
              </c:pt>
              <c:pt idx="2287">
                <c:v>41950,00</c:v>
              </c:pt>
              <c:pt idx="2288">
                <c:v>41957,00</c:v>
              </c:pt>
              <c:pt idx="2289">
                <c:v>41964,00</c:v>
              </c:pt>
              <c:pt idx="2290">
                <c:v>41971,00</c:v>
              </c:pt>
              <c:pt idx="2291">
                <c:v>41978,00</c:v>
              </c:pt>
              <c:pt idx="2292">
                <c:v>41985,00</c:v>
              </c:pt>
              <c:pt idx="2293">
                <c:v>41992,00</c:v>
              </c:pt>
              <c:pt idx="2294">
                <c:v>41999,00</c:v>
              </c:pt>
              <c:pt idx="2295">
                <c:v>42006,00</c:v>
              </c:pt>
              <c:pt idx="2296">
                <c:v>42013,00</c:v>
              </c:pt>
              <c:pt idx="2297">
                <c:v>42020,00</c:v>
              </c:pt>
              <c:pt idx="2298">
                <c:v>42027,00</c:v>
              </c:pt>
              <c:pt idx="2299">
                <c:v>42034,00</c:v>
              </c:pt>
              <c:pt idx="2300">
                <c:v>42041,00</c:v>
              </c:pt>
              <c:pt idx="2301">
                <c:v>42048,00</c:v>
              </c:pt>
              <c:pt idx="2302">
                <c:v>42055,00</c:v>
              </c:pt>
              <c:pt idx="2303">
                <c:v>42062,00</c:v>
              </c:pt>
              <c:pt idx="2304">
                <c:v>42069,00</c:v>
              </c:pt>
              <c:pt idx="2305">
                <c:v>42076,00</c:v>
              </c:pt>
              <c:pt idx="2306">
                <c:v>42083,00</c:v>
              </c:pt>
              <c:pt idx="2307">
                <c:v>42090,00</c:v>
              </c:pt>
              <c:pt idx="2308">
                <c:v>42097,00</c:v>
              </c:pt>
              <c:pt idx="2309">
                <c:v>42104,00</c:v>
              </c:pt>
              <c:pt idx="2310">
                <c:v>42111,00</c:v>
              </c:pt>
              <c:pt idx="2311">
                <c:v>42118,00</c:v>
              </c:pt>
              <c:pt idx="2312">
                <c:v>42125,00</c:v>
              </c:pt>
              <c:pt idx="2313">
                <c:v>42132,00</c:v>
              </c:pt>
              <c:pt idx="2314">
                <c:v>42139,00</c:v>
              </c:pt>
              <c:pt idx="2315">
                <c:v>42146,00</c:v>
              </c:pt>
              <c:pt idx="2316">
                <c:v>42153,00</c:v>
              </c:pt>
              <c:pt idx="2317">
                <c:v>42160,00</c:v>
              </c:pt>
              <c:pt idx="2318">
                <c:v>42167,00</c:v>
              </c:pt>
              <c:pt idx="2319">
                <c:v>42174,00</c:v>
              </c:pt>
              <c:pt idx="2320">
                <c:v>42181,00</c:v>
              </c:pt>
              <c:pt idx="2321">
                <c:v>42188,00</c:v>
              </c:pt>
              <c:pt idx="2322">
                <c:v>42195,00</c:v>
              </c:pt>
              <c:pt idx="2323">
                <c:v>42202,00</c:v>
              </c:pt>
              <c:pt idx="2324">
                <c:v>42209,00</c:v>
              </c:pt>
              <c:pt idx="2325">
                <c:v>42216,00</c:v>
              </c:pt>
              <c:pt idx="2326">
                <c:v>42223,00</c:v>
              </c:pt>
              <c:pt idx="2327">
                <c:v>42230,00</c:v>
              </c:pt>
              <c:pt idx="2328">
                <c:v>42237,00</c:v>
              </c:pt>
              <c:pt idx="2329">
                <c:v>42244,00</c:v>
              </c:pt>
              <c:pt idx="2330">
                <c:v>42251,00</c:v>
              </c:pt>
              <c:pt idx="2331">
                <c:v>42258,00</c:v>
              </c:pt>
              <c:pt idx="2332">
                <c:v>42265,00</c:v>
              </c:pt>
              <c:pt idx="2333">
                <c:v>42272,00</c:v>
              </c:pt>
              <c:pt idx="2334">
                <c:v>42279,00</c:v>
              </c:pt>
              <c:pt idx="2335">
                <c:v>42286,00</c:v>
              </c:pt>
              <c:pt idx="2336">
                <c:v>42293,00</c:v>
              </c:pt>
              <c:pt idx="2337">
                <c:v>42300,00</c:v>
              </c:pt>
              <c:pt idx="2338">
                <c:v>42307,00</c:v>
              </c:pt>
              <c:pt idx="2339">
                <c:v>42314,00</c:v>
              </c:pt>
              <c:pt idx="2340">
                <c:v>42321,00</c:v>
              </c:pt>
              <c:pt idx="2341">
                <c:v>42328,00</c:v>
              </c:pt>
              <c:pt idx="2342">
                <c:v>42335,00</c:v>
              </c:pt>
              <c:pt idx="2343">
                <c:v>42342,00</c:v>
              </c:pt>
              <c:pt idx="2344">
                <c:v>42349,00</c:v>
              </c:pt>
              <c:pt idx="2345">
                <c:v>42356,00</c:v>
              </c:pt>
              <c:pt idx="2346">
                <c:v>42363,00</c:v>
              </c:pt>
              <c:pt idx="2347">
                <c:v>42370,00</c:v>
              </c:pt>
              <c:pt idx="2348">
                <c:v>42377,00</c:v>
              </c:pt>
              <c:pt idx="2349">
                <c:v>42384,00</c:v>
              </c:pt>
              <c:pt idx="2350">
                <c:v>42391,00</c:v>
              </c:pt>
              <c:pt idx="2351">
                <c:v>42398,00</c:v>
              </c:pt>
              <c:pt idx="2352">
                <c:v>42405,00</c:v>
              </c:pt>
              <c:pt idx="2353">
                <c:v>42412,00</c:v>
              </c:pt>
              <c:pt idx="2354">
                <c:v>42419,00</c:v>
              </c:pt>
              <c:pt idx="2355">
                <c:v>42426,00</c:v>
              </c:pt>
              <c:pt idx="2356">
                <c:v>42433,00</c:v>
              </c:pt>
              <c:pt idx="2357">
                <c:v>42440,00</c:v>
              </c:pt>
              <c:pt idx="2358">
                <c:v>42447,00</c:v>
              </c:pt>
              <c:pt idx="2359">
                <c:v>42454,00</c:v>
              </c:pt>
              <c:pt idx="2360">
                <c:v>42461,00</c:v>
              </c:pt>
              <c:pt idx="2361">
                <c:v>42468,00</c:v>
              </c:pt>
              <c:pt idx="2362">
                <c:v>42475,00</c:v>
              </c:pt>
              <c:pt idx="2363">
                <c:v>42482,00</c:v>
              </c:pt>
              <c:pt idx="2364">
                <c:v>42489,00</c:v>
              </c:pt>
              <c:pt idx="2365">
                <c:v>42496,00</c:v>
              </c:pt>
              <c:pt idx="2366">
                <c:v>42503,00</c:v>
              </c:pt>
              <c:pt idx="2367">
                <c:v>42510,00</c:v>
              </c:pt>
              <c:pt idx="2368">
                <c:v>42517,00</c:v>
              </c:pt>
              <c:pt idx="2369">
                <c:v>42524,00</c:v>
              </c:pt>
              <c:pt idx="2370">
                <c:v>42531,00</c:v>
              </c:pt>
              <c:pt idx="2371">
                <c:v>42538,00</c:v>
              </c:pt>
              <c:pt idx="2372">
                <c:v>42545,00</c:v>
              </c:pt>
              <c:pt idx="2373">
                <c:v>42552,00</c:v>
              </c:pt>
              <c:pt idx="2374">
                <c:v>42559,00</c:v>
              </c:pt>
              <c:pt idx="2375">
                <c:v>42566,00</c:v>
              </c:pt>
              <c:pt idx="2376">
                <c:v>42573,00</c:v>
              </c:pt>
              <c:pt idx="2377">
                <c:v>42580,00</c:v>
              </c:pt>
              <c:pt idx="2378">
                <c:v>42587,00</c:v>
              </c:pt>
              <c:pt idx="2379">
                <c:v>42594,00</c:v>
              </c:pt>
              <c:pt idx="2380">
                <c:v>42601,00</c:v>
              </c:pt>
              <c:pt idx="2381">
                <c:v>42608,00</c:v>
              </c:pt>
              <c:pt idx="2382">
                <c:v>42615,00</c:v>
              </c:pt>
              <c:pt idx="2383">
                <c:v>42622,00</c:v>
              </c:pt>
              <c:pt idx="2384">
                <c:v>42629,00</c:v>
              </c:pt>
              <c:pt idx="2385">
                <c:v>42636,00</c:v>
              </c:pt>
              <c:pt idx="2386">
                <c:v>42643,00</c:v>
              </c:pt>
              <c:pt idx="2387">
                <c:v>42650,00</c:v>
              </c:pt>
              <c:pt idx="2388">
                <c:v>42657,00</c:v>
              </c:pt>
              <c:pt idx="2389">
                <c:v>42664,00</c:v>
              </c:pt>
              <c:pt idx="2390">
                <c:v>42671,00</c:v>
              </c:pt>
              <c:pt idx="2391">
                <c:v>42678,00</c:v>
              </c:pt>
              <c:pt idx="2392">
                <c:v>42685,00</c:v>
              </c:pt>
              <c:pt idx="2393">
                <c:v>42692,00</c:v>
              </c:pt>
              <c:pt idx="2394">
                <c:v>42699,00</c:v>
              </c:pt>
              <c:pt idx="2395">
                <c:v>42706,00</c:v>
              </c:pt>
              <c:pt idx="2396">
                <c:v>42713,00</c:v>
              </c:pt>
              <c:pt idx="2397">
                <c:v>42720,00</c:v>
              </c:pt>
              <c:pt idx="2398">
                <c:v>42727,00</c:v>
              </c:pt>
              <c:pt idx="2399">
                <c:v>42734,00</c:v>
              </c:pt>
              <c:pt idx="2400">
                <c:v>42741,00</c:v>
              </c:pt>
              <c:pt idx="2401">
                <c:v>42748,00</c:v>
              </c:pt>
              <c:pt idx="2402">
                <c:v>42755,00</c:v>
              </c:pt>
              <c:pt idx="2403">
                <c:v>42762,00</c:v>
              </c:pt>
              <c:pt idx="2404">
                <c:v>42769,00</c:v>
              </c:pt>
              <c:pt idx="2405">
                <c:v>42776,00</c:v>
              </c:pt>
              <c:pt idx="2406">
                <c:v>42783,00</c:v>
              </c:pt>
              <c:pt idx="2407">
                <c:v>42790,00</c:v>
              </c:pt>
              <c:pt idx="2408">
                <c:v>42797,00</c:v>
              </c:pt>
              <c:pt idx="2409">
                <c:v>42804,00</c:v>
              </c:pt>
              <c:pt idx="2410">
                <c:v>42811,00</c:v>
              </c:pt>
              <c:pt idx="2411">
                <c:v>42818,00</c:v>
              </c:pt>
              <c:pt idx="2412">
                <c:v>42825,00</c:v>
              </c:pt>
              <c:pt idx="2413">
                <c:v>42832,00</c:v>
              </c:pt>
              <c:pt idx="2414">
                <c:v>42839,00</c:v>
              </c:pt>
              <c:pt idx="2415">
                <c:v>42846,00</c:v>
              </c:pt>
              <c:pt idx="2416">
                <c:v>42853,00</c:v>
              </c:pt>
              <c:pt idx="2417">
                <c:v>42860,00</c:v>
              </c:pt>
              <c:pt idx="2418">
                <c:v>42867,00</c:v>
              </c:pt>
              <c:pt idx="2419">
                <c:v>42874,00</c:v>
              </c:pt>
              <c:pt idx="2420">
                <c:v>42881,00</c:v>
              </c:pt>
              <c:pt idx="2421">
                <c:v>42888,00</c:v>
              </c:pt>
              <c:pt idx="2422">
                <c:v>42895,00</c:v>
              </c:pt>
              <c:pt idx="2423">
                <c:v>42902,00</c:v>
              </c:pt>
              <c:pt idx="2424">
                <c:v>42909,00</c:v>
              </c:pt>
              <c:pt idx="2425">
                <c:v>42916,00</c:v>
              </c:pt>
              <c:pt idx="2426">
                <c:v>42923,00</c:v>
              </c:pt>
              <c:pt idx="2427">
                <c:v>42930,00</c:v>
              </c:pt>
              <c:pt idx="2428">
                <c:v>42937,00</c:v>
              </c:pt>
              <c:pt idx="2429">
                <c:v>42944,00</c:v>
              </c:pt>
              <c:pt idx="2430">
                <c:v>42951,00</c:v>
              </c:pt>
              <c:pt idx="2431">
                <c:v>42958,00</c:v>
              </c:pt>
              <c:pt idx="2432">
                <c:v>42965,00</c:v>
              </c:pt>
              <c:pt idx="2433">
                <c:v>42972,00</c:v>
              </c:pt>
              <c:pt idx="2434">
                <c:v>42979,00</c:v>
              </c:pt>
              <c:pt idx="2435">
                <c:v>42986,00</c:v>
              </c:pt>
              <c:pt idx="2436">
                <c:v>42993,00</c:v>
              </c:pt>
              <c:pt idx="2437">
                <c:v>43000,00</c:v>
              </c:pt>
              <c:pt idx="2438">
                <c:v>43007,00</c:v>
              </c:pt>
              <c:pt idx="2439">
                <c:v>43014,00</c:v>
              </c:pt>
              <c:pt idx="2440">
                <c:v>43021,00</c:v>
              </c:pt>
              <c:pt idx="2441">
                <c:v>43028,00</c:v>
              </c:pt>
              <c:pt idx="2442">
                <c:v>43035,00</c:v>
              </c:pt>
              <c:pt idx="2443">
                <c:v>43042,00</c:v>
              </c:pt>
              <c:pt idx="2444">
                <c:v>43049,00</c:v>
              </c:pt>
              <c:pt idx="2445">
                <c:v>43056,00</c:v>
              </c:pt>
              <c:pt idx="2446">
                <c:v>43063,00</c:v>
              </c:pt>
              <c:pt idx="2447">
                <c:v>43070,00</c:v>
              </c:pt>
              <c:pt idx="2448">
                <c:v>43077,00</c:v>
              </c:pt>
              <c:pt idx="2449">
                <c:v>43084,00</c:v>
              </c:pt>
              <c:pt idx="2450">
                <c:v>43091,00</c:v>
              </c:pt>
              <c:pt idx="2451">
                <c:v>43098,00</c:v>
              </c:pt>
              <c:pt idx="2452">
                <c:v>43105,00</c:v>
              </c:pt>
              <c:pt idx="2453">
                <c:v>43112,00</c:v>
              </c:pt>
              <c:pt idx="2454">
                <c:v>43119,00</c:v>
              </c:pt>
              <c:pt idx="2455">
                <c:v>43126,00</c:v>
              </c:pt>
              <c:pt idx="2456">
                <c:v>43133,00</c:v>
              </c:pt>
              <c:pt idx="2457">
                <c:v>43140,00</c:v>
              </c:pt>
              <c:pt idx="2458">
                <c:v>43147,00</c:v>
              </c:pt>
              <c:pt idx="2459">
                <c:v>43154,00</c:v>
              </c:pt>
              <c:pt idx="2460">
                <c:v>43161,00</c:v>
              </c:pt>
              <c:pt idx="2461">
                <c:v>43168,00</c:v>
              </c:pt>
              <c:pt idx="2462">
                <c:v>43175,00</c:v>
              </c:pt>
              <c:pt idx="2463">
                <c:v>43182,00</c:v>
              </c:pt>
              <c:pt idx="2464">
                <c:v>43189,00</c:v>
              </c:pt>
              <c:pt idx="2465">
                <c:v>43196,00</c:v>
              </c:pt>
              <c:pt idx="2466">
                <c:v>43203,00</c:v>
              </c:pt>
              <c:pt idx="2467">
                <c:v>43210,00</c:v>
              </c:pt>
              <c:pt idx="2468">
                <c:v>43217,00</c:v>
              </c:pt>
              <c:pt idx="2469">
                <c:v>43224,00</c:v>
              </c:pt>
              <c:pt idx="2470">
                <c:v>43231,00</c:v>
              </c:pt>
              <c:pt idx="2471">
                <c:v>43238,00</c:v>
              </c:pt>
              <c:pt idx="2472">
                <c:v>43245,00</c:v>
              </c:pt>
              <c:pt idx="2473">
                <c:v>43252,00</c:v>
              </c:pt>
              <c:pt idx="2474">
                <c:v>43259,00</c:v>
              </c:pt>
              <c:pt idx="2475">
                <c:v>43266,00</c:v>
              </c:pt>
              <c:pt idx="2476">
                <c:v>43273,00</c:v>
              </c:pt>
              <c:pt idx="2477">
                <c:v>43280,00</c:v>
              </c:pt>
              <c:pt idx="2478">
                <c:v>43287,00</c:v>
              </c:pt>
              <c:pt idx="2479">
                <c:v>43294,00</c:v>
              </c:pt>
              <c:pt idx="2480">
                <c:v>43301,00</c:v>
              </c:pt>
              <c:pt idx="2481">
                <c:v>43308,00</c:v>
              </c:pt>
              <c:pt idx="2482">
                <c:v>43315,00</c:v>
              </c:pt>
              <c:pt idx="2483">
                <c:v>43322,00</c:v>
              </c:pt>
              <c:pt idx="2484">
                <c:v>43329,00</c:v>
              </c:pt>
              <c:pt idx="2485">
                <c:v>43336,00</c:v>
              </c:pt>
              <c:pt idx="2486">
                <c:v>43343,00</c:v>
              </c:pt>
              <c:pt idx="2487">
                <c:v>43350,00</c:v>
              </c:pt>
              <c:pt idx="2488">
                <c:v>43357,00</c:v>
              </c:pt>
              <c:pt idx="2489">
                <c:v>43364,00</c:v>
              </c:pt>
              <c:pt idx="2490">
                <c:v>43371,00</c:v>
              </c:pt>
              <c:pt idx="2491">
                <c:v>43378,00</c:v>
              </c:pt>
              <c:pt idx="2492">
                <c:v>43385,00</c:v>
              </c:pt>
              <c:pt idx="2493">
                <c:v>43392,00</c:v>
              </c:pt>
              <c:pt idx="2494">
                <c:v>43399,00</c:v>
              </c:pt>
              <c:pt idx="2495">
                <c:v>43406,00</c:v>
              </c:pt>
              <c:pt idx="2496">
                <c:v>43413,00</c:v>
              </c:pt>
              <c:pt idx="2497">
                <c:v>43420,00</c:v>
              </c:pt>
              <c:pt idx="2498">
                <c:v>43427,00</c:v>
              </c:pt>
              <c:pt idx="2499">
                <c:v>43434,00</c:v>
              </c:pt>
              <c:pt idx="2500">
                <c:v>43441,00</c:v>
              </c:pt>
              <c:pt idx="2501">
                <c:v>43448,00</c:v>
              </c:pt>
              <c:pt idx="2502">
                <c:v>43455,00</c:v>
              </c:pt>
              <c:pt idx="2503">
                <c:v>43462,00</c:v>
              </c:pt>
              <c:pt idx="2504">
                <c:v>43469,00</c:v>
              </c:pt>
              <c:pt idx="2505">
                <c:v>43476,00</c:v>
              </c:pt>
              <c:pt idx="2506">
                <c:v>43483,00</c:v>
              </c:pt>
              <c:pt idx="2507">
                <c:v>43490,00</c:v>
              </c:pt>
              <c:pt idx="2508">
                <c:v>43497,00</c:v>
              </c:pt>
              <c:pt idx="2509">
                <c:v>43504,00</c:v>
              </c:pt>
              <c:pt idx="2510">
                <c:v>43511,00</c:v>
              </c:pt>
              <c:pt idx="2511">
                <c:v>43518,00</c:v>
              </c:pt>
              <c:pt idx="2512">
                <c:v>43525,00</c:v>
              </c:pt>
              <c:pt idx="2513">
                <c:v>43532,00</c:v>
              </c:pt>
              <c:pt idx="2514">
                <c:v>43539,00</c:v>
              </c:pt>
              <c:pt idx="2515">
                <c:v>43546,00</c:v>
              </c:pt>
              <c:pt idx="2516">
                <c:v>43553,00</c:v>
              </c:pt>
              <c:pt idx="2517">
                <c:v>43560,00</c:v>
              </c:pt>
              <c:pt idx="2518">
                <c:v>43567,00</c:v>
              </c:pt>
              <c:pt idx="2519">
                <c:v>43574,00</c:v>
              </c:pt>
              <c:pt idx="2520">
                <c:v>43581,00</c:v>
              </c:pt>
              <c:pt idx="2521">
                <c:v>43588,00</c:v>
              </c:pt>
              <c:pt idx="2522">
                <c:v>43595,00</c:v>
              </c:pt>
              <c:pt idx="2523">
                <c:v>43602,00</c:v>
              </c:pt>
              <c:pt idx="2524">
                <c:v>43609,00</c:v>
              </c:pt>
              <c:pt idx="2525">
                <c:v>43616,00</c:v>
              </c:pt>
              <c:pt idx="2526">
                <c:v>43623,00</c:v>
              </c:pt>
              <c:pt idx="2527">
                <c:v>43630,00</c:v>
              </c:pt>
              <c:pt idx="2528">
                <c:v>43637,00</c:v>
              </c:pt>
              <c:pt idx="2529">
                <c:v>43644,00</c:v>
              </c:pt>
              <c:pt idx="2530">
                <c:v>43651,00</c:v>
              </c:pt>
              <c:pt idx="2531">
                <c:v>43658,00</c:v>
              </c:pt>
              <c:pt idx="2532">
                <c:v>43665,00</c:v>
              </c:pt>
              <c:pt idx="2533">
                <c:v>43672,00</c:v>
              </c:pt>
              <c:pt idx="2534">
                <c:v>43679,00</c:v>
              </c:pt>
              <c:pt idx="2535">
                <c:v>43686,00</c:v>
              </c:pt>
              <c:pt idx="2536">
                <c:v>43693,00</c:v>
              </c:pt>
              <c:pt idx="2537">
                <c:v>43700,00</c:v>
              </c:pt>
              <c:pt idx="2538">
                <c:v>43707,00</c:v>
              </c:pt>
              <c:pt idx="2539">
                <c:v>43714,00</c:v>
              </c:pt>
              <c:pt idx="2540">
                <c:v>43721,00</c:v>
              </c:pt>
              <c:pt idx="2541">
                <c:v>43728,00</c:v>
              </c:pt>
              <c:pt idx="2542">
                <c:v>43735,00</c:v>
              </c:pt>
              <c:pt idx="2543">
                <c:v>43742,00</c:v>
              </c:pt>
              <c:pt idx="2544">
                <c:v>43749,00</c:v>
              </c:pt>
              <c:pt idx="2545">
                <c:v>43756,00</c:v>
              </c:pt>
              <c:pt idx="2546">
                <c:v>43763,00</c:v>
              </c:pt>
              <c:pt idx="2547">
                <c:v>43770,00</c:v>
              </c:pt>
              <c:pt idx="2548">
                <c:v>43777,00</c:v>
              </c:pt>
              <c:pt idx="2549">
                <c:v>43784,00</c:v>
              </c:pt>
              <c:pt idx="2550">
                <c:v>43791,00</c:v>
              </c:pt>
              <c:pt idx="2551">
                <c:v>43798,00</c:v>
              </c:pt>
              <c:pt idx="2552">
                <c:v>43805,00</c:v>
              </c:pt>
              <c:pt idx="2553">
                <c:v>43812,00</c:v>
              </c:pt>
              <c:pt idx="2554">
                <c:v>43819,00</c:v>
              </c:pt>
              <c:pt idx="2555">
                <c:v>43826,00</c:v>
              </c:pt>
              <c:pt idx="2556">
                <c:v>43833,00</c:v>
              </c:pt>
              <c:pt idx="2557">
                <c:v>43840,00</c:v>
              </c:pt>
              <c:pt idx="2558">
                <c:v>43847,00</c:v>
              </c:pt>
              <c:pt idx="2559">
                <c:v>43854,00</c:v>
              </c:pt>
              <c:pt idx="2560">
                <c:v>43861,00</c:v>
              </c:pt>
              <c:pt idx="2561">
                <c:v>43868,00</c:v>
              </c:pt>
              <c:pt idx="2562">
                <c:v>43875,00</c:v>
              </c:pt>
              <c:pt idx="2563">
                <c:v>43882,00</c:v>
              </c:pt>
              <c:pt idx="2564">
                <c:v>43889,00</c:v>
              </c:pt>
              <c:pt idx="2565">
                <c:v>43896,00</c:v>
              </c:pt>
              <c:pt idx="2566">
                <c:v>43903,00</c:v>
              </c:pt>
              <c:pt idx="2567">
                <c:v>43910,00</c:v>
              </c:pt>
              <c:pt idx="2568">
                <c:v>43917,00</c:v>
              </c:pt>
              <c:pt idx="2569">
                <c:v>43924,00</c:v>
              </c:pt>
              <c:pt idx="2570">
                <c:v>43931,00</c:v>
              </c:pt>
              <c:pt idx="2571">
                <c:v>43938,00</c:v>
              </c:pt>
              <c:pt idx="2572">
                <c:v>43945,00</c:v>
              </c:pt>
              <c:pt idx="2573">
                <c:v>43952,00</c:v>
              </c:pt>
              <c:pt idx="2574">
                <c:v>43959,00</c:v>
              </c:pt>
              <c:pt idx="2575">
                <c:v>43966,00</c:v>
              </c:pt>
              <c:pt idx="2576">
                <c:v>43973,00</c:v>
              </c:pt>
              <c:pt idx="2577">
                <c:v>43980,00</c:v>
              </c:pt>
              <c:pt idx="2578">
                <c:v>43987,00</c:v>
              </c:pt>
              <c:pt idx="2579">
                <c:v>43994,00</c:v>
              </c:pt>
              <c:pt idx="2580">
                <c:v>44001,00</c:v>
              </c:pt>
              <c:pt idx="2581">
                <c:v>44008,00</c:v>
              </c:pt>
              <c:pt idx="2582">
                <c:v>44015,00</c:v>
              </c:pt>
              <c:pt idx="2583">
                <c:v>44022,00</c:v>
              </c:pt>
              <c:pt idx="2584">
                <c:v>44029,00</c:v>
              </c:pt>
            </c:strLit>
          </c:cat>
          <c:val>
            <c:numLit>
              <c:formatCode>General</c:formatCode>
              <c:ptCount val="2585"/>
              <c:pt idx="0">
                <c:v>120.53</c:v>
              </c:pt>
              <c:pt idx="1">
                <c:v>120.44</c:v>
              </c:pt>
              <c:pt idx="2">
                <c:v>120.31</c:v>
              </c:pt>
              <c:pt idx="3">
                <c:v>120.24</c:v>
              </c:pt>
              <c:pt idx="4">
                <c:v>120.26</c:v>
              </c:pt>
              <c:pt idx="5">
                <c:v>120.29</c:v>
              </c:pt>
              <c:pt idx="6">
                <c:v>120.18</c:v>
              </c:pt>
              <c:pt idx="7">
                <c:v>120.26</c:v>
              </c:pt>
              <c:pt idx="8">
                <c:v>120.17</c:v>
              </c:pt>
              <c:pt idx="9">
                <c:v>120.18</c:v>
              </c:pt>
              <c:pt idx="10">
                <c:v>120.18</c:v>
              </c:pt>
              <c:pt idx="11">
                <c:v>120.17</c:v>
              </c:pt>
              <c:pt idx="12">
                <c:v>120.18</c:v>
              </c:pt>
              <c:pt idx="13">
                <c:v>120.22</c:v>
              </c:pt>
              <c:pt idx="14">
                <c:v>120.23</c:v>
              </c:pt>
              <c:pt idx="15">
                <c:v>120.27</c:v>
              </c:pt>
              <c:pt idx="16">
                <c:v>120.19</c:v>
              </c:pt>
              <c:pt idx="17">
                <c:v>119.44</c:v>
              </c:pt>
              <c:pt idx="18">
                <c:v>119.34</c:v>
              </c:pt>
              <c:pt idx="19">
                <c:v>118.91</c:v>
              </c:pt>
              <c:pt idx="20">
                <c:v>119.43</c:v>
              </c:pt>
              <c:pt idx="21">
                <c:v>119.27</c:v>
              </c:pt>
              <c:pt idx="22">
                <c:v>119.24</c:v>
              </c:pt>
              <c:pt idx="23">
                <c:v>119.29</c:v>
              </c:pt>
              <c:pt idx="24">
                <c:v>119.21</c:v>
              </c:pt>
              <c:pt idx="25">
                <c:v>119.16</c:v>
              </c:pt>
              <c:pt idx="26">
                <c:v>119.17</c:v>
              </c:pt>
              <c:pt idx="27">
                <c:v>118.92</c:v>
              </c:pt>
              <c:pt idx="28">
                <c:v>118.76</c:v>
              </c:pt>
              <c:pt idx="29">
                <c:v>118.76</c:v>
              </c:pt>
              <c:pt idx="30">
                <c:v>118.58</c:v>
              </c:pt>
              <c:pt idx="31">
                <c:v>117.84</c:v>
              </c:pt>
              <c:pt idx="32">
                <c:v>117.84</c:v>
              </c:pt>
              <c:pt idx="33">
                <c:v>117.84</c:v>
              </c:pt>
              <c:pt idx="34">
                <c:v>116.38</c:v>
              </c:pt>
              <c:pt idx="35">
                <c:v>116.32</c:v>
              </c:pt>
              <c:pt idx="36">
                <c:v>115.91</c:v>
              </c:pt>
              <c:pt idx="37">
                <c:v>114.96</c:v>
              </c:pt>
              <c:pt idx="38">
                <c:v>114.81</c:v>
              </c:pt>
              <c:pt idx="39">
                <c:v>114.7</c:v>
              </c:pt>
              <c:pt idx="40">
                <c:v>114.82</c:v>
              </c:pt>
              <c:pt idx="41">
                <c:v>114.6</c:v>
              </c:pt>
              <c:pt idx="42">
                <c:v>114.65</c:v>
              </c:pt>
              <c:pt idx="43">
                <c:v>114.57</c:v>
              </c:pt>
              <c:pt idx="44">
                <c:v>114.59</c:v>
              </c:pt>
              <c:pt idx="45">
                <c:v>114.37</c:v>
              </c:pt>
              <c:pt idx="46">
                <c:v>113.93</c:v>
              </c:pt>
              <c:pt idx="47">
                <c:v>113.25</c:v>
              </c:pt>
              <c:pt idx="48">
                <c:v>112.94</c:v>
              </c:pt>
              <c:pt idx="49">
                <c:v>112.38</c:v>
              </c:pt>
              <c:pt idx="50">
                <c:v>111.29</c:v>
              </c:pt>
              <c:pt idx="51">
                <c:v>111.21</c:v>
              </c:pt>
              <c:pt idx="52">
                <c:v>111.04</c:v>
              </c:pt>
              <c:pt idx="53">
                <c:v>110.03</c:v>
              </c:pt>
              <c:pt idx="54">
                <c:v>110.04</c:v>
              </c:pt>
              <c:pt idx="55">
                <c:v>109.65</c:v>
              </c:pt>
              <c:pt idx="56">
                <c:v>109.35</c:v>
              </c:pt>
              <c:pt idx="57">
                <c:v>108.9</c:v>
              </c:pt>
              <c:pt idx="58">
                <c:v>108.6</c:v>
              </c:pt>
              <c:pt idx="59">
                <c:v>108.77</c:v>
              </c:pt>
              <c:pt idx="60">
                <c:v>108.58</c:v>
              </c:pt>
              <c:pt idx="61">
                <c:v>107.9</c:v>
              </c:pt>
              <c:pt idx="62">
                <c:v>109.19</c:v>
              </c:pt>
              <c:pt idx="63">
                <c:v>108.65</c:v>
              </c:pt>
              <c:pt idx="64">
                <c:v>108.4</c:v>
              </c:pt>
              <c:pt idx="65">
                <c:v>108.46</c:v>
              </c:pt>
              <c:pt idx="66">
                <c:v>108.54</c:v>
              </c:pt>
              <c:pt idx="67">
                <c:v>108.65</c:v>
              </c:pt>
              <c:pt idx="68">
                <c:v>108.62</c:v>
              </c:pt>
              <c:pt idx="69">
                <c:v>108.52</c:v>
              </c:pt>
              <c:pt idx="70">
                <c:v>108.37</c:v>
              </c:pt>
              <c:pt idx="71">
                <c:v>108.38</c:v>
              </c:pt>
              <c:pt idx="72">
                <c:v>108.29</c:v>
              </c:pt>
              <c:pt idx="73">
                <c:v>108.11</c:v>
              </c:pt>
              <c:pt idx="74">
                <c:v>108.05</c:v>
              </c:pt>
              <c:pt idx="75">
                <c:v>108.2</c:v>
              </c:pt>
              <c:pt idx="76">
                <c:v>108.22</c:v>
              </c:pt>
              <c:pt idx="77">
                <c:v>108.51</c:v>
              </c:pt>
              <c:pt idx="78">
                <c:v>108.58</c:v>
              </c:pt>
              <c:pt idx="79">
                <c:v>108.48</c:v>
              </c:pt>
              <c:pt idx="80">
                <c:v>108.72</c:v>
              </c:pt>
              <c:pt idx="81">
                <c:v>108.76</c:v>
              </c:pt>
              <c:pt idx="82">
                <c:v>108.76</c:v>
              </c:pt>
              <c:pt idx="83">
                <c:v>108.81</c:v>
              </c:pt>
              <c:pt idx="84">
                <c:v>108.96</c:v>
              </c:pt>
              <c:pt idx="85">
                <c:v>108.99</c:v>
              </c:pt>
              <c:pt idx="86">
                <c:v>108.98</c:v>
              </c:pt>
              <c:pt idx="87">
                <c:v>108.95</c:v>
              </c:pt>
              <c:pt idx="88">
                <c:v>109</c:v>
              </c:pt>
              <c:pt idx="89">
                <c:v>109.09</c:v>
              </c:pt>
              <c:pt idx="90">
                <c:v>109.39</c:v>
              </c:pt>
              <c:pt idx="91">
                <c:v>109.25</c:v>
              </c:pt>
              <c:pt idx="92">
                <c:v>109.48</c:v>
              </c:pt>
              <c:pt idx="93">
                <c:v>109.54</c:v>
              </c:pt>
              <c:pt idx="94">
                <c:v>109.9</c:v>
              </c:pt>
              <c:pt idx="95">
                <c:v>109.78</c:v>
              </c:pt>
              <c:pt idx="96">
                <c:v>109.89</c:v>
              </c:pt>
              <c:pt idx="97">
                <c:v>109.91</c:v>
              </c:pt>
              <c:pt idx="98">
                <c:v>109.9</c:v>
              </c:pt>
              <c:pt idx="99">
                <c:v>109.87</c:v>
              </c:pt>
              <c:pt idx="100">
                <c:v>110.04</c:v>
              </c:pt>
              <c:pt idx="101">
                <c:v>110.07</c:v>
              </c:pt>
              <c:pt idx="102">
                <c:v>110.06</c:v>
              </c:pt>
              <c:pt idx="103">
                <c:v>110.14</c:v>
              </c:pt>
              <c:pt idx="104">
                <c:v>110.26</c:v>
              </c:pt>
              <c:pt idx="105">
                <c:v>110.16</c:v>
              </c:pt>
              <c:pt idx="106">
                <c:v>110.31</c:v>
              </c:pt>
              <c:pt idx="107">
                <c:v>109.67</c:v>
              </c:pt>
              <c:pt idx="108">
                <c:v>109.05</c:v>
              </c:pt>
              <c:pt idx="109">
                <c:v>108.41</c:v>
              </c:pt>
              <c:pt idx="110">
                <c:v>102.33</c:v>
              </c:pt>
              <c:pt idx="111">
                <c:v>100.8</c:v>
              </c:pt>
              <c:pt idx="112">
                <c:v>98.72</c:v>
              </c:pt>
              <c:pt idx="113">
                <c:v>99.22</c:v>
              </c:pt>
              <c:pt idx="114">
                <c:v>100.37</c:v>
              </c:pt>
              <c:pt idx="115">
                <c:v>100.69</c:v>
              </c:pt>
              <c:pt idx="116">
                <c:v>101.17</c:v>
              </c:pt>
              <c:pt idx="117">
                <c:v>101.16</c:v>
              </c:pt>
              <c:pt idx="118">
                <c:v>101.16</c:v>
              </c:pt>
              <c:pt idx="119">
                <c:v>101.29</c:v>
              </c:pt>
              <c:pt idx="120">
                <c:v>101.47</c:v>
              </c:pt>
              <c:pt idx="121">
                <c:v>101.45</c:v>
              </c:pt>
              <c:pt idx="122">
                <c:v>101.11</c:v>
              </c:pt>
              <c:pt idx="123">
                <c:v>99.54</c:v>
              </c:pt>
              <c:pt idx="124">
                <c:v>99.36</c:v>
              </c:pt>
              <c:pt idx="125">
                <c:v>97.56</c:v>
              </c:pt>
              <c:pt idx="126">
                <c:v>97.32</c:v>
              </c:pt>
              <c:pt idx="127">
                <c:v>96.95</c:v>
              </c:pt>
              <c:pt idx="128">
                <c:v>96.07</c:v>
              </c:pt>
              <c:pt idx="129">
                <c:v>93.88</c:v>
              </c:pt>
              <c:pt idx="130">
                <c:v>90.54</c:v>
              </c:pt>
              <c:pt idx="131">
                <c:v>93.63</c:v>
              </c:pt>
              <c:pt idx="132">
                <c:v>92.46</c:v>
              </c:pt>
              <c:pt idx="133">
                <c:v>92.49</c:v>
              </c:pt>
              <c:pt idx="134">
                <c:v>93.24</c:v>
              </c:pt>
              <c:pt idx="135">
                <c:v>94.71</c:v>
              </c:pt>
              <c:pt idx="136">
                <c:v>96.22</c:v>
              </c:pt>
              <c:pt idx="137">
                <c:v>95.82</c:v>
              </c:pt>
              <c:pt idx="138">
                <c:v>95.77</c:v>
              </c:pt>
              <c:pt idx="139">
                <c:v>95.28</c:v>
              </c:pt>
              <c:pt idx="140">
                <c:v>95.71</c:v>
              </c:pt>
              <c:pt idx="141">
                <c:v>94.77</c:v>
              </c:pt>
              <c:pt idx="142">
                <c:v>94.79</c:v>
              </c:pt>
              <c:pt idx="143">
                <c:v>94.84</c:v>
              </c:pt>
              <c:pt idx="144">
                <c:v>94.35</c:v>
              </c:pt>
              <c:pt idx="145">
                <c:v>94.25</c:v>
              </c:pt>
              <c:pt idx="146">
                <c:v>94.64</c:v>
              </c:pt>
              <c:pt idx="147">
                <c:v>95.49</c:v>
              </c:pt>
              <c:pt idx="148">
                <c:v>97.97</c:v>
              </c:pt>
              <c:pt idx="149">
                <c:v>98.93</c:v>
              </c:pt>
              <c:pt idx="150">
                <c:v>100.9</c:v>
              </c:pt>
              <c:pt idx="151">
                <c:v>100.35</c:v>
              </c:pt>
              <c:pt idx="152">
                <c:v>101.02</c:v>
              </c:pt>
              <c:pt idx="153">
                <c:v>101.27</c:v>
              </c:pt>
              <c:pt idx="154">
                <c:v>101.72</c:v>
              </c:pt>
              <c:pt idx="155">
                <c:v>102.4</c:v>
              </c:pt>
              <c:pt idx="156">
                <c:v>104.35</c:v>
              </c:pt>
              <c:pt idx="157">
                <c:v>106.03</c:v>
              </c:pt>
              <c:pt idx="158">
                <c:v>107.26</c:v>
              </c:pt>
              <c:pt idx="159">
                <c:v>108.62</c:v>
              </c:pt>
              <c:pt idx="160">
                <c:v>106.21</c:v>
              </c:pt>
              <c:pt idx="161">
                <c:v>105.91</c:v>
              </c:pt>
              <c:pt idx="162">
                <c:v>104.73</c:v>
              </c:pt>
              <c:pt idx="163">
                <c:v>102.19</c:v>
              </c:pt>
              <c:pt idx="164">
                <c:v>103.69</c:v>
              </c:pt>
              <c:pt idx="165">
                <c:v>102.69</c:v>
              </c:pt>
              <c:pt idx="166">
                <c:v>102.19</c:v>
              </c:pt>
              <c:pt idx="167">
                <c:v>100.54</c:v>
              </c:pt>
              <c:pt idx="168">
                <c:v>99.51</c:v>
              </c:pt>
              <c:pt idx="169">
                <c:v>100.1</c:v>
              </c:pt>
              <c:pt idx="170">
                <c:v>100.59</c:v>
              </c:pt>
              <c:pt idx="171">
                <c:v>99.92</c:v>
              </c:pt>
              <c:pt idx="172">
                <c:v>99.02</c:v>
              </c:pt>
              <c:pt idx="173">
                <c:v>98.8</c:v>
              </c:pt>
              <c:pt idx="174">
                <c:v>97.47</c:v>
              </c:pt>
              <c:pt idx="175">
                <c:v>98.19</c:v>
              </c:pt>
              <c:pt idx="176">
                <c:v>98.7</c:v>
              </c:pt>
              <c:pt idx="177">
                <c:v>99.77</c:v>
              </c:pt>
              <c:pt idx="178">
                <c:v>99.27</c:v>
              </c:pt>
              <c:pt idx="179">
                <c:v>99.98</c:v>
              </c:pt>
              <c:pt idx="180">
                <c:v>100.51</c:v>
              </c:pt>
              <c:pt idx="181">
                <c:v>100.16</c:v>
              </c:pt>
              <c:pt idx="182">
                <c:v>100.24</c:v>
              </c:pt>
              <c:pt idx="183">
                <c:v>100.37</c:v>
              </c:pt>
              <c:pt idx="184">
                <c:v>100.2</c:v>
              </c:pt>
              <c:pt idx="185">
                <c:v>100.12</c:v>
              </c:pt>
              <c:pt idx="186">
                <c:v>100.63</c:v>
              </c:pt>
              <c:pt idx="187">
                <c:v>101.33</c:v>
              </c:pt>
              <c:pt idx="188">
                <c:v>102.32</c:v>
              </c:pt>
              <c:pt idx="189">
                <c:v>102.73</c:v>
              </c:pt>
              <c:pt idx="190">
                <c:v>103.18</c:v>
              </c:pt>
              <c:pt idx="191">
                <c:v>103.38</c:v>
              </c:pt>
              <c:pt idx="192">
                <c:v>103.1</c:v>
              </c:pt>
              <c:pt idx="193">
                <c:v>102.76</c:v>
              </c:pt>
              <c:pt idx="194">
                <c:v>102.46</c:v>
              </c:pt>
              <c:pt idx="195">
                <c:v>101.94</c:v>
              </c:pt>
              <c:pt idx="196">
                <c:v>101.91</c:v>
              </c:pt>
              <c:pt idx="197">
                <c:v>101.42</c:v>
              </c:pt>
              <c:pt idx="198">
                <c:v>101.16</c:v>
              </c:pt>
              <c:pt idx="199">
                <c:v>101.08</c:v>
              </c:pt>
              <c:pt idx="200">
                <c:v>100.89</c:v>
              </c:pt>
              <c:pt idx="201">
                <c:v>100.38</c:v>
              </c:pt>
              <c:pt idx="202">
                <c:v>100.01</c:v>
              </c:pt>
              <c:pt idx="203">
                <c:v>99.57</c:v>
              </c:pt>
              <c:pt idx="204">
                <c:v>99.47</c:v>
              </c:pt>
              <c:pt idx="205">
                <c:v>98.89</c:v>
              </c:pt>
              <c:pt idx="206">
                <c:v>98.29</c:v>
              </c:pt>
              <c:pt idx="207">
                <c:v>97.63</c:v>
              </c:pt>
              <c:pt idx="208">
                <c:v>97.17</c:v>
              </c:pt>
              <c:pt idx="209">
                <c:v>96.86</c:v>
              </c:pt>
              <c:pt idx="210">
                <c:v>96.82</c:v>
              </c:pt>
              <c:pt idx="211">
                <c:v>95.07</c:v>
              </c:pt>
              <c:pt idx="212">
                <c:v>95.61</c:v>
              </c:pt>
              <c:pt idx="213">
                <c:v>95.98</c:v>
              </c:pt>
              <c:pt idx="214">
                <c:v>94.98</c:v>
              </c:pt>
              <c:pt idx="215">
                <c:v>94.22</c:v>
              </c:pt>
              <c:pt idx="216">
                <c:v>93</c:v>
              </c:pt>
              <c:pt idx="217">
                <c:v>94.09</c:v>
              </c:pt>
              <c:pt idx="218">
                <c:v>93.99</c:v>
              </c:pt>
              <c:pt idx="219">
                <c:v>93.86</c:v>
              </c:pt>
              <c:pt idx="220">
                <c:v>94.87</c:v>
              </c:pt>
              <c:pt idx="221">
                <c:v>95.36</c:v>
              </c:pt>
              <c:pt idx="222">
                <c:v>95.63</c:v>
              </c:pt>
              <c:pt idx="223">
                <c:v>95.54</c:v>
              </c:pt>
              <c:pt idx="224">
                <c:v>95.62</c:v>
              </c:pt>
              <c:pt idx="225">
                <c:v>95.44</c:v>
              </c:pt>
              <c:pt idx="226">
                <c:v>94.93</c:v>
              </c:pt>
              <c:pt idx="227">
                <c:v>95.12</c:v>
              </c:pt>
              <c:pt idx="228">
                <c:v>94.24</c:v>
              </c:pt>
              <c:pt idx="229">
                <c:v>94.63</c:v>
              </c:pt>
              <c:pt idx="230">
                <c:v>94.56</c:v>
              </c:pt>
              <c:pt idx="231">
                <c:v>94.59</c:v>
              </c:pt>
              <c:pt idx="232">
                <c:v>94.82</c:v>
              </c:pt>
              <c:pt idx="233">
                <c:v>95.58</c:v>
              </c:pt>
              <c:pt idx="234">
                <c:v>96.73</c:v>
              </c:pt>
              <c:pt idx="235">
                <c:v>97.74</c:v>
              </c:pt>
              <c:pt idx="236">
                <c:v>99.34</c:v>
              </c:pt>
              <c:pt idx="237">
                <c:v>100.07</c:v>
              </c:pt>
              <c:pt idx="238">
                <c:v>101.3</c:v>
              </c:pt>
              <c:pt idx="239">
                <c:v>101.75</c:v>
              </c:pt>
              <c:pt idx="240">
                <c:v>101.68</c:v>
              </c:pt>
              <c:pt idx="241">
                <c:v>101.62</c:v>
              </c:pt>
              <c:pt idx="242">
                <c:v>101.79</c:v>
              </c:pt>
              <c:pt idx="243">
                <c:v>101.91</c:v>
              </c:pt>
              <c:pt idx="244">
                <c:v>102.22</c:v>
              </c:pt>
              <c:pt idx="245">
                <c:v>103.65</c:v>
              </c:pt>
              <c:pt idx="246">
                <c:v>104.48</c:v>
              </c:pt>
              <c:pt idx="247">
                <c:v>103.95</c:v>
              </c:pt>
              <c:pt idx="248">
                <c:v>102.47</c:v>
              </c:pt>
              <c:pt idx="249">
                <c:v>102.25</c:v>
              </c:pt>
              <c:pt idx="250">
                <c:v>101.84</c:v>
              </c:pt>
              <c:pt idx="251">
                <c:v>101.61</c:v>
              </c:pt>
              <c:pt idx="252">
                <c:v>101.94</c:v>
              </c:pt>
              <c:pt idx="253">
                <c:v>102.71</c:v>
              </c:pt>
              <c:pt idx="254">
                <c:v>102.94</c:v>
              </c:pt>
              <c:pt idx="255">
                <c:v>103.53</c:v>
              </c:pt>
              <c:pt idx="256">
                <c:v>103.55</c:v>
              </c:pt>
              <c:pt idx="257">
                <c:v>103.75</c:v>
              </c:pt>
              <c:pt idx="258">
                <c:v>103.47</c:v>
              </c:pt>
              <c:pt idx="259">
                <c:v>103.38</c:v>
              </c:pt>
              <c:pt idx="260">
                <c:v>103.49</c:v>
              </c:pt>
              <c:pt idx="261">
                <c:v>103.22</c:v>
              </c:pt>
              <c:pt idx="262">
                <c:v>103.15</c:v>
              </c:pt>
              <c:pt idx="263">
                <c:v>103.83</c:v>
              </c:pt>
              <c:pt idx="264">
                <c:v>103.88</c:v>
              </c:pt>
              <c:pt idx="265">
                <c:v>103.49</c:v>
              </c:pt>
              <c:pt idx="266">
                <c:v>103.32</c:v>
              </c:pt>
              <c:pt idx="267">
                <c:v>103.68</c:v>
              </c:pt>
              <c:pt idx="268">
                <c:v>103.66</c:v>
              </c:pt>
              <c:pt idx="269">
                <c:v>104.56</c:v>
              </c:pt>
              <c:pt idx="270">
                <c:v>105.15</c:v>
              </c:pt>
              <c:pt idx="271">
                <c:v>105.56</c:v>
              </c:pt>
              <c:pt idx="272">
                <c:v>105.61</c:v>
              </c:pt>
              <c:pt idx="273">
                <c:v>105.82</c:v>
              </c:pt>
              <c:pt idx="274">
                <c:v>106.14</c:v>
              </c:pt>
              <c:pt idx="275">
                <c:v>106.08</c:v>
              </c:pt>
              <c:pt idx="276">
                <c:v>106.5</c:v>
              </c:pt>
              <c:pt idx="277">
                <c:v>106.23</c:v>
              </c:pt>
              <c:pt idx="278">
                <c:v>105.85</c:v>
              </c:pt>
              <c:pt idx="279">
                <c:v>106.35</c:v>
              </c:pt>
              <c:pt idx="280">
                <c:v>106.97</c:v>
              </c:pt>
              <c:pt idx="281">
                <c:v>107.29</c:v>
              </c:pt>
              <c:pt idx="282">
                <c:v>107.6</c:v>
              </c:pt>
              <c:pt idx="283">
                <c:v>107.12</c:v>
              </c:pt>
              <c:pt idx="284">
                <c:v>107.05</c:v>
              </c:pt>
              <c:pt idx="285">
                <c:v>106.88</c:v>
              </c:pt>
              <c:pt idx="286">
                <c:v>106.62</c:v>
              </c:pt>
              <c:pt idx="287">
                <c:v>106.77</c:v>
              </c:pt>
              <c:pt idx="288">
                <c:v>107.07</c:v>
              </c:pt>
              <c:pt idx="289">
                <c:v>107.2</c:v>
              </c:pt>
              <c:pt idx="290">
                <c:v>106.56</c:v>
              </c:pt>
              <c:pt idx="291">
                <c:v>106.71</c:v>
              </c:pt>
              <c:pt idx="292">
                <c:v>106.7</c:v>
              </c:pt>
              <c:pt idx="293">
                <c:v>106.35</c:v>
              </c:pt>
              <c:pt idx="294">
                <c:v>106.17</c:v>
              </c:pt>
              <c:pt idx="295">
                <c:v>106.01</c:v>
              </c:pt>
              <c:pt idx="296">
                <c:v>105.87</c:v>
              </c:pt>
              <c:pt idx="297">
                <c:v>105.45</c:v>
              </c:pt>
              <c:pt idx="298">
                <c:v>105.65</c:v>
              </c:pt>
              <c:pt idx="299">
                <c:v>105.82</c:v>
              </c:pt>
              <c:pt idx="300">
                <c:v>105.44</c:v>
              </c:pt>
              <c:pt idx="301">
                <c:v>105.94</c:v>
              </c:pt>
              <c:pt idx="302">
                <c:v>105.92</c:v>
              </c:pt>
              <c:pt idx="303">
                <c:v>105.94</c:v>
              </c:pt>
              <c:pt idx="304">
                <c:v>106.03</c:v>
              </c:pt>
              <c:pt idx="305">
                <c:v>105.91</c:v>
              </c:pt>
              <c:pt idx="306">
                <c:v>105.71</c:v>
              </c:pt>
              <c:pt idx="307">
                <c:v>105.92</c:v>
              </c:pt>
              <c:pt idx="308">
                <c:v>106.12</c:v>
              </c:pt>
              <c:pt idx="309">
                <c:v>105.68</c:v>
              </c:pt>
              <c:pt idx="310">
                <c:v>105.39</c:v>
              </c:pt>
              <c:pt idx="311">
                <c:v>104.91</c:v>
              </c:pt>
              <c:pt idx="312">
                <c:v>104.56</c:v>
              </c:pt>
              <c:pt idx="313">
                <c:v>104.72</c:v>
              </c:pt>
              <c:pt idx="314">
                <c:v>105.36</c:v>
              </c:pt>
              <c:pt idx="315">
                <c:v>105.46</c:v>
              </c:pt>
              <c:pt idx="316">
                <c:v>106.01</c:v>
              </c:pt>
              <c:pt idx="317">
                <c:v>105.78</c:v>
              </c:pt>
              <c:pt idx="318">
                <c:v>105.39</c:v>
              </c:pt>
              <c:pt idx="319">
                <c:v>105.22</c:v>
              </c:pt>
              <c:pt idx="320">
                <c:v>105.29</c:v>
              </c:pt>
              <c:pt idx="321">
                <c:v>105.24</c:v>
              </c:pt>
              <c:pt idx="322">
                <c:v>105.45</c:v>
              </c:pt>
              <c:pt idx="323">
                <c:v>105.26</c:v>
              </c:pt>
              <c:pt idx="324">
                <c:v>105.08</c:v>
              </c:pt>
              <c:pt idx="325">
                <c:v>104.93</c:v>
              </c:pt>
              <c:pt idx="326">
                <c:v>104.85</c:v>
              </c:pt>
              <c:pt idx="327">
                <c:v>104.52</c:v>
              </c:pt>
              <c:pt idx="328">
                <c:v>104.76</c:v>
              </c:pt>
              <c:pt idx="329">
                <c:v>104.39</c:v>
              </c:pt>
              <c:pt idx="330">
                <c:v>104.31</c:v>
              </c:pt>
              <c:pt idx="331">
                <c:v>104.6</c:v>
              </c:pt>
              <c:pt idx="332">
                <c:v>104.52</c:v>
              </c:pt>
              <c:pt idx="333">
                <c:v>104.51</c:v>
              </c:pt>
              <c:pt idx="334">
                <c:v>104.48</c:v>
              </c:pt>
              <c:pt idx="335">
                <c:v>104.41</c:v>
              </c:pt>
              <c:pt idx="336">
                <c:v>104.38</c:v>
              </c:pt>
              <c:pt idx="337">
                <c:v>104.4</c:v>
              </c:pt>
              <c:pt idx="338">
                <c:v>103.8</c:v>
              </c:pt>
              <c:pt idx="339">
                <c:v>102.99</c:v>
              </c:pt>
              <c:pt idx="340">
                <c:v>102.68</c:v>
              </c:pt>
              <c:pt idx="341">
                <c:v>102.02</c:v>
              </c:pt>
              <c:pt idx="342">
                <c:v>102.86</c:v>
              </c:pt>
              <c:pt idx="343">
                <c:v>102.66</c:v>
              </c:pt>
              <c:pt idx="344">
                <c:v>103.51</c:v>
              </c:pt>
              <c:pt idx="345">
                <c:v>103.49</c:v>
              </c:pt>
              <c:pt idx="346">
                <c:v>103.11</c:v>
              </c:pt>
              <c:pt idx="347">
                <c:v>103.77</c:v>
              </c:pt>
              <c:pt idx="348">
                <c:v>103.81</c:v>
              </c:pt>
              <c:pt idx="349">
                <c:v>103.91</c:v>
              </c:pt>
              <c:pt idx="350">
                <c:v>103.81</c:v>
              </c:pt>
              <c:pt idx="351">
                <c:v>103.21</c:v>
              </c:pt>
              <c:pt idx="352">
                <c:v>102.6</c:v>
              </c:pt>
              <c:pt idx="353">
                <c:v>102.04</c:v>
              </c:pt>
              <c:pt idx="354">
                <c:v>102.11</c:v>
              </c:pt>
              <c:pt idx="355">
                <c:v>101.57</c:v>
              </c:pt>
              <c:pt idx="356">
                <c:v>101.31</c:v>
              </c:pt>
              <c:pt idx="357">
                <c:v>101.01</c:v>
              </c:pt>
              <c:pt idx="358">
                <c:v>100.65</c:v>
              </c:pt>
              <c:pt idx="359">
                <c:v>100.07</c:v>
              </c:pt>
              <c:pt idx="360">
                <c:v>99.95</c:v>
              </c:pt>
              <c:pt idx="361">
                <c:v>99.43</c:v>
              </c:pt>
              <c:pt idx="362">
                <c:v>98.16</c:v>
              </c:pt>
              <c:pt idx="363">
                <c:v>98.19</c:v>
              </c:pt>
              <c:pt idx="364">
                <c:v>96.44</c:v>
              </c:pt>
              <c:pt idx="365">
                <c:v>96.97</c:v>
              </c:pt>
              <c:pt idx="366">
                <c:v>96.83</c:v>
              </c:pt>
              <c:pt idx="367">
                <c:v>96.99</c:v>
              </c:pt>
              <c:pt idx="368">
                <c:v>96.74</c:v>
              </c:pt>
              <c:pt idx="369">
                <c:v>97.07</c:v>
              </c:pt>
              <c:pt idx="370">
                <c:v>96.96</c:v>
              </c:pt>
              <c:pt idx="371">
                <c:v>95.78</c:v>
              </c:pt>
              <c:pt idx="372">
                <c:v>95.94</c:v>
              </c:pt>
              <c:pt idx="373">
                <c:v>94.76</c:v>
              </c:pt>
              <c:pt idx="374">
                <c:v>96.1</c:v>
              </c:pt>
              <c:pt idx="375">
                <c:v>94.79</c:v>
              </c:pt>
              <c:pt idx="376">
                <c:v>94.79</c:v>
              </c:pt>
              <c:pt idx="377">
                <c:v>93.84</c:v>
              </c:pt>
              <c:pt idx="378">
                <c:v>93.67</c:v>
              </c:pt>
              <c:pt idx="379">
                <c:v>94.16</c:v>
              </c:pt>
              <c:pt idx="380">
                <c:v>95.81</c:v>
              </c:pt>
              <c:pt idx="381">
                <c:v>95.62</c:v>
              </c:pt>
              <c:pt idx="382">
                <c:v>95.54</c:v>
              </c:pt>
              <c:pt idx="383">
                <c:v>96.46</c:v>
              </c:pt>
              <c:pt idx="384">
                <c:v>96.9</c:v>
              </c:pt>
              <c:pt idx="385">
                <c:v>96.58</c:v>
              </c:pt>
              <c:pt idx="386">
                <c:v>95.25</c:v>
              </c:pt>
              <c:pt idx="387">
                <c:v>95.29</c:v>
              </c:pt>
              <c:pt idx="388">
                <c:v>95.13</c:v>
              </c:pt>
              <c:pt idx="389">
                <c:v>94.03</c:v>
              </c:pt>
              <c:pt idx="390">
                <c:v>93.53</c:v>
              </c:pt>
              <c:pt idx="391">
                <c:v>92.9</c:v>
              </c:pt>
              <c:pt idx="392">
                <c:v>92.87</c:v>
              </c:pt>
              <c:pt idx="393">
                <c:v>92.35</c:v>
              </c:pt>
              <c:pt idx="394">
                <c:v>91.27</c:v>
              </c:pt>
              <c:pt idx="395">
                <c:v>91.06</c:v>
              </c:pt>
              <c:pt idx="396">
                <c:v>88.92</c:v>
              </c:pt>
              <c:pt idx="397">
                <c:v>89.73</c:v>
              </c:pt>
              <c:pt idx="398">
                <c:v>90.83</c:v>
              </c:pt>
              <c:pt idx="399">
                <c:v>89.73</c:v>
              </c:pt>
              <c:pt idx="400">
                <c:v>90.54</c:v>
              </c:pt>
              <c:pt idx="401">
                <c:v>89.71</c:v>
              </c:pt>
              <c:pt idx="402">
                <c:v>89.05</c:v>
              </c:pt>
              <c:pt idx="403">
                <c:v>88.83</c:v>
              </c:pt>
              <c:pt idx="404">
                <c:v>88.07</c:v>
              </c:pt>
              <c:pt idx="405">
                <c:v>86.87</c:v>
              </c:pt>
              <c:pt idx="406">
                <c:v>85.46</c:v>
              </c:pt>
              <c:pt idx="407">
                <c:v>83.44</c:v>
              </c:pt>
              <c:pt idx="408">
                <c:v>87.95</c:v>
              </c:pt>
              <c:pt idx="409">
                <c:v>87.9</c:v>
              </c:pt>
              <c:pt idx="410">
                <c:v>89.97</c:v>
              </c:pt>
              <c:pt idx="411">
                <c:v>90.02</c:v>
              </c:pt>
              <c:pt idx="412">
                <c:v>90.63</c:v>
              </c:pt>
              <c:pt idx="413">
                <c:v>89.68</c:v>
              </c:pt>
              <c:pt idx="414">
                <c:v>88.95</c:v>
              </c:pt>
              <c:pt idx="415">
                <c:v>87.72</c:v>
              </c:pt>
              <c:pt idx="416">
                <c:v>86.5</c:v>
              </c:pt>
              <c:pt idx="417">
                <c:v>87.49</c:v>
              </c:pt>
              <c:pt idx="418">
                <c:v>88.04</c:v>
              </c:pt>
              <c:pt idx="419">
                <c:v>87.62</c:v>
              </c:pt>
              <c:pt idx="420">
                <c:v>88.13</c:v>
              </c:pt>
              <c:pt idx="421">
                <c:v>89.25</c:v>
              </c:pt>
              <c:pt idx="422">
                <c:v>87.85</c:v>
              </c:pt>
              <c:pt idx="423">
                <c:v>88.27</c:v>
              </c:pt>
              <c:pt idx="424">
                <c:v>88.16</c:v>
              </c:pt>
              <c:pt idx="425">
                <c:v>88.41</c:v>
              </c:pt>
              <c:pt idx="426">
                <c:v>88.21</c:v>
              </c:pt>
              <c:pt idx="427">
                <c:v>88.57</c:v>
              </c:pt>
              <c:pt idx="428">
                <c:v>88.45</c:v>
              </c:pt>
              <c:pt idx="429">
                <c:v>88.53</c:v>
              </c:pt>
              <c:pt idx="430">
                <c:v>89.21</c:v>
              </c:pt>
              <c:pt idx="431">
                <c:v>89.63</c:v>
              </c:pt>
              <c:pt idx="432">
                <c:v>89.83</c:v>
              </c:pt>
              <c:pt idx="433">
                <c:v>89.85</c:v>
              </c:pt>
              <c:pt idx="434">
                <c:v>90.01</c:v>
              </c:pt>
              <c:pt idx="435">
                <c:v>90.03</c:v>
              </c:pt>
              <c:pt idx="436">
                <c:v>90.71</c:v>
              </c:pt>
              <c:pt idx="437">
                <c:v>90.83</c:v>
              </c:pt>
              <c:pt idx="438">
                <c:v>90.82</c:v>
              </c:pt>
              <c:pt idx="439">
                <c:v>90.65</c:v>
              </c:pt>
              <c:pt idx="440">
                <c:v>89.81</c:v>
              </c:pt>
              <c:pt idx="441">
                <c:v>88.42</c:v>
              </c:pt>
              <c:pt idx="442">
                <c:v>87.85</c:v>
              </c:pt>
              <c:pt idx="443">
                <c:v>87.51</c:v>
              </c:pt>
              <c:pt idx="444">
                <c:v>87.22</c:v>
              </c:pt>
              <c:pt idx="445">
                <c:v>86.73</c:v>
              </c:pt>
              <c:pt idx="446">
                <c:v>86.48</c:v>
              </c:pt>
              <c:pt idx="447">
                <c:v>87.14</c:v>
              </c:pt>
              <c:pt idx="448">
                <c:v>86.91</c:v>
              </c:pt>
              <c:pt idx="449">
                <c:v>87.4</c:v>
              </c:pt>
              <c:pt idx="450">
                <c:v>87.29</c:v>
              </c:pt>
              <c:pt idx="451">
                <c:v>87.19</c:v>
              </c:pt>
              <c:pt idx="452">
                <c:v>86.77</c:v>
              </c:pt>
              <c:pt idx="453">
                <c:v>87.43</c:v>
              </c:pt>
              <c:pt idx="454">
                <c:v>86.22</c:v>
              </c:pt>
              <c:pt idx="455">
                <c:v>85.45</c:v>
              </c:pt>
              <c:pt idx="456">
                <c:v>86.18</c:v>
              </c:pt>
              <c:pt idx="457">
                <c:v>87.45</c:v>
              </c:pt>
              <c:pt idx="458">
                <c:v>87.95</c:v>
              </c:pt>
              <c:pt idx="459">
                <c:v>88.8</c:v>
              </c:pt>
              <c:pt idx="460">
                <c:v>88.47</c:v>
              </c:pt>
              <c:pt idx="461">
                <c:v>88.98</c:v>
              </c:pt>
              <c:pt idx="462">
                <c:v>88.28</c:v>
              </c:pt>
              <c:pt idx="463">
                <c:v>87.94</c:v>
              </c:pt>
              <c:pt idx="464">
                <c:v>86.79</c:v>
              </c:pt>
              <c:pt idx="465">
                <c:v>87.04</c:v>
              </c:pt>
              <c:pt idx="466">
                <c:v>86.67</c:v>
              </c:pt>
              <c:pt idx="467">
                <c:v>86.38</c:v>
              </c:pt>
              <c:pt idx="468">
                <c:v>85.81</c:v>
              </c:pt>
              <c:pt idx="469">
                <c:v>85.23</c:v>
              </c:pt>
              <c:pt idx="470">
                <c:v>85.35</c:v>
              </c:pt>
              <c:pt idx="471">
                <c:v>85.45</c:v>
              </c:pt>
              <c:pt idx="472">
                <c:v>85.94</c:v>
              </c:pt>
              <c:pt idx="473">
                <c:v>86.13</c:v>
              </c:pt>
              <c:pt idx="474">
                <c:v>85.94</c:v>
              </c:pt>
              <c:pt idx="475">
                <c:v>86.1</c:v>
              </c:pt>
              <c:pt idx="476">
                <c:v>86.92</c:v>
              </c:pt>
              <c:pt idx="477">
                <c:v>87.65</c:v>
              </c:pt>
              <c:pt idx="478">
                <c:v>88.41</c:v>
              </c:pt>
              <c:pt idx="479">
                <c:v>89.82</c:v>
              </c:pt>
              <c:pt idx="480">
                <c:v>91.26</c:v>
              </c:pt>
              <c:pt idx="481">
                <c:v>92.83</c:v>
              </c:pt>
              <c:pt idx="482">
                <c:v>94.67</c:v>
              </c:pt>
              <c:pt idx="483">
                <c:v>91.26</c:v>
              </c:pt>
              <c:pt idx="484">
                <c:v>90.5</c:v>
              </c:pt>
              <c:pt idx="485">
                <c:v>88.68</c:v>
              </c:pt>
              <c:pt idx="486">
                <c:v>88.9</c:v>
              </c:pt>
              <c:pt idx="487">
                <c:v>88.01</c:v>
              </c:pt>
              <c:pt idx="488">
                <c:v>87.24</c:v>
              </c:pt>
              <c:pt idx="489">
                <c:v>85.78</c:v>
              </c:pt>
              <c:pt idx="490">
                <c:v>85.93</c:v>
              </c:pt>
              <c:pt idx="491">
                <c:v>85.5</c:v>
              </c:pt>
              <c:pt idx="492">
                <c:v>84.75</c:v>
              </c:pt>
              <c:pt idx="493">
                <c:v>85.25</c:v>
              </c:pt>
              <c:pt idx="494">
                <c:v>85.13</c:v>
              </c:pt>
              <c:pt idx="495">
                <c:v>84.89</c:v>
              </c:pt>
              <c:pt idx="496">
                <c:v>84.22</c:v>
              </c:pt>
              <c:pt idx="497">
                <c:v>84.61</c:v>
              </c:pt>
              <c:pt idx="498">
                <c:v>84.54</c:v>
              </c:pt>
              <c:pt idx="499">
                <c:v>86.49</c:v>
              </c:pt>
              <c:pt idx="500">
                <c:v>85.93</c:v>
              </c:pt>
              <c:pt idx="501">
                <c:v>86</c:v>
              </c:pt>
              <c:pt idx="502">
                <c:v>86.86</c:v>
              </c:pt>
              <c:pt idx="503">
                <c:v>85.85</c:v>
              </c:pt>
              <c:pt idx="504">
                <c:v>85.41</c:v>
              </c:pt>
              <c:pt idx="505">
                <c:v>85.08</c:v>
              </c:pt>
              <c:pt idx="506">
                <c:v>85.55</c:v>
              </c:pt>
              <c:pt idx="507">
                <c:v>85.8</c:v>
              </c:pt>
              <c:pt idx="508">
                <c:v>85.8</c:v>
              </c:pt>
              <c:pt idx="509">
                <c:v>85.59</c:v>
              </c:pt>
              <c:pt idx="510">
                <c:v>86.52</c:v>
              </c:pt>
              <c:pt idx="511">
                <c:v>87.34</c:v>
              </c:pt>
              <c:pt idx="512">
                <c:v>88.38</c:v>
              </c:pt>
              <c:pt idx="513">
                <c:v>90.12</c:v>
              </c:pt>
              <c:pt idx="514">
                <c:v>88.85</c:v>
              </c:pt>
              <c:pt idx="515">
                <c:v>89.56</c:v>
              </c:pt>
              <c:pt idx="516">
                <c:v>90.01</c:v>
              </c:pt>
              <c:pt idx="517">
                <c:v>90.84</c:v>
              </c:pt>
              <c:pt idx="518">
                <c:v>92.28</c:v>
              </c:pt>
              <c:pt idx="519">
                <c:v>91.15</c:v>
              </c:pt>
              <c:pt idx="520">
                <c:v>90.07</c:v>
              </c:pt>
              <c:pt idx="521">
                <c:v>90.51</c:v>
              </c:pt>
              <c:pt idx="522">
                <c:v>90.51</c:v>
              </c:pt>
              <c:pt idx="523">
                <c:v>91.45</c:v>
              </c:pt>
              <c:pt idx="524">
                <c:v>92.11</c:v>
              </c:pt>
              <c:pt idx="525">
                <c:v>95.24</c:v>
              </c:pt>
              <c:pt idx="526">
                <c:v>95.45</c:v>
              </c:pt>
              <c:pt idx="527">
                <c:v>98.18</c:v>
              </c:pt>
              <c:pt idx="528">
                <c:v>94.95</c:v>
              </c:pt>
              <c:pt idx="529">
                <c:v>97.06</c:v>
              </c:pt>
              <c:pt idx="530">
                <c:v>97.27</c:v>
              </c:pt>
              <c:pt idx="531">
                <c:v>96.31</c:v>
              </c:pt>
              <c:pt idx="532">
                <c:v>94.83</c:v>
              </c:pt>
              <c:pt idx="533">
                <c:v>97.13</c:v>
              </c:pt>
              <c:pt idx="534">
                <c:v>97.42</c:v>
              </c:pt>
              <c:pt idx="535">
                <c:v>98.38</c:v>
              </c:pt>
              <c:pt idx="536">
                <c:v>99.86</c:v>
              </c:pt>
              <c:pt idx="537">
                <c:v>99.31</c:v>
              </c:pt>
              <c:pt idx="538">
                <c:v>100.28</c:v>
              </c:pt>
              <c:pt idx="539">
                <c:v>102.05</c:v>
              </c:pt>
              <c:pt idx="540">
                <c:v>104.43</c:v>
              </c:pt>
              <c:pt idx="541">
                <c:v>104.51</c:v>
              </c:pt>
              <c:pt idx="542">
                <c:v>104.95</c:v>
              </c:pt>
              <c:pt idx="543">
                <c:v>108.47</c:v>
              </c:pt>
              <c:pt idx="544">
                <c:v>107.56</c:v>
              </c:pt>
              <c:pt idx="545">
                <c:v>106.78</c:v>
              </c:pt>
              <c:pt idx="546">
                <c:v>107.37</c:v>
              </c:pt>
              <c:pt idx="547">
                <c:v>108.69</c:v>
              </c:pt>
              <c:pt idx="548">
                <c:v>109.45</c:v>
              </c:pt>
              <c:pt idx="549">
                <c:v>109.42</c:v>
              </c:pt>
              <c:pt idx="550">
                <c:v>110.14</c:v>
              </c:pt>
              <c:pt idx="551">
                <c:v>111.72</c:v>
              </c:pt>
              <c:pt idx="552">
                <c:v>113.73</c:v>
              </c:pt>
              <c:pt idx="553">
                <c:v>113.29</c:v>
              </c:pt>
              <c:pt idx="554">
                <c:v>110.01</c:v>
              </c:pt>
              <c:pt idx="555">
                <c:v>110.32</c:v>
              </c:pt>
              <c:pt idx="556">
                <c:v>109.35</c:v>
              </c:pt>
              <c:pt idx="557">
                <c:v>109.58</c:v>
              </c:pt>
              <c:pt idx="558">
                <c:v>105.59</c:v>
              </c:pt>
              <c:pt idx="559">
                <c:v>107.62</c:v>
              </c:pt>
              <c:pt idx="560">
                <c:v>106.79</c:v>
              </c:pt>
              <c:pt idx="561">
                <c:v>103.86</c:v>
              </c:pt>
              <c:pt idx="562">
                <c:v>105.98</c:v>
              </c:pt>
              <c:pt idx="563">
                <c:v>107.26</c:v>
              </c:pt>
              <c:pt idx="564">
                <c:v>106.13</c:v>
              </c:pt>
              <c:pt idx="565">
                <c:v>105.04</c:v>
              </c:pt>
              <c:pt idx="566">
                <c:v>104.48</c:v>
              </c:pt>
              <c:pt idx="567">
                <c:v>105.08</c:v>
              </c:pt>
              <c:pt idx="568">
                <c:v>103.28</c:v>
              </c:pt>
              <c:pt idx="569">
                <c:v>103.8</c:v>
              </c:pt>
              <c:pt idx="570">
                <c:v>105.8</c:v>
              </c:pt>
              <c:pt idx="571">
                <c:v>106.24</c:v>
              </c:pt>
              <c:pt idx="572">
                <c:v>105.95</c:v>
              </c:pt>
              <c:pt idx="573">
                <c:v>104.69</c:v>
              </c:pt>
              <c:pt idx="574">
                <c:v>105.48</c:v>
              </c:pt>
              <c:pt idx="575">
                <c:v>107.57</c:v>
              </c:pt>
              <c:pt idx="576">
                <c:v>107.73</c:v>
              </c:pt>
              <c:pt idx="577">
                <c:v>108.03</c:v>
              </c:pt>
              <c:pt idx="578">
                <c:v>109.39</c:v>
              </c:pt>
              <c:pt idx="579">
                <c:v>110.21</c:v>
              </c:pt>
              <c:pt idx="580">
                <c:v>110.06</c:v>
              </c:pt>
              <c:pt idx="581">
                <c:v>111.93</c:v>
              </c:pt>
              <c:pt idx="582">
                <c:v>110.28</c:v>
              </c:pt>
              <c:pt idx="583">
                <c:v>112.07</c:v>
              </c:pt>
              <c:pt idx="584">
                <c:v>113.05</c:v>
              </c:pt>
              <c:pt idx="585">
                <c:v>113.99</c:v>
              </c:pt>
              <c:pt idx="586">
                <c:v>113.97</c:v>
              </c:pt>
              <c:pt idx="587">
                <c:v>115.24</c:v>
              </c:pt>
              <c:pt idx="588">
                <c:v>115.1</c:v>
              </c:pt>
              <c:pt idx="589">
                <c:v>113.72</c:v>
              </c:pt>
              <c:pt idx="590">
                <c:v>111.6</c:v>
              </c:pt>
              <c:pt idx="591">
                <c:v>109.86</c:v>
              </c:pt>
              <c:pt idx="592">
                <c:v>110.77</c:v>
              </c:pt>
              <c:pt idx="593">
                <c:v>111.05</c:v>
              </c:pt>
              <c:pt idx="594">
                <c:v>112.79</c:v>
              </c:pt>
              <c:pt idx="595">
                <c:v>113.37</c:v>
              </c:pt>
              <c:pt idx="596">
                <c:v>115.05</c:v>
              </c:pt>
              <c:pt idx="597">
                <c:v>119.01</c:v>
              </c:pt>
              <c:pt idx="598">
                <c:v>120.11</c:v>
              </c:pt>
              <c:pt idx="599">
                <c:v>119.62</c:v>
              </c:pt>
              <c:pt idx="600">
                <c:v>119.96</c:v>
              </c:pt>
              <c:pt idx="601">
                <c:v>119.27</c:v>
              </c:pt>
              <c:pt idx="602">
                <c:v>116.12</c:v>
              </c:pt>
              <c:pt idx="603">
                <c:v>119.05</c:v>
              </c:pt>
              <c:pt idx="604">
                <c:v>120.24</c:v>
              </c:pt>
              <c:pt idx="605">
                <c:v>120.93</c:v>
              </c:pt>
              <c:pt idx="606">
                <c:v>118.35</c:v>
              </c:pt>
              <c:pt idx="607">
                <c:v>119.12</c:v>
              </c:pt>
              <c:pt idx="608">
                <c:v>119.55</c:v>
              </c:pt>
              <c:pt idx="609">
                <c:v>121</c:v>
              </c:pt>
              <c:pt idx="610">
                <c:v>120.79</c:v>
              </c:pt>
              <c:pt idx="611">
                <c:v>121.46</c:v>
              </c:pt>
              <c:pt idx="612">
                <c:v>122.14</c:v>
              </c:pt>
              <c:pt idx="613">
                <c:v>122.94</c:v>
              </c:pt>
              <c:pt idx="614">
                <c:v>122.77</c:v>
              </c:pt>
              <c:pt idx="615">
                <c:v>123.41</c:v>
              </c:pt>
              <c:pt idx="616">
                <c:v>124.78</c:v>
              </c:pt>
              <c:pt idx="617">
                <c:v>125.36</c:v>
              </c:pt>
              <c:pt idx="618">
                <c:v>125.42</c:v>
              </c:pt>
              <c:pt idx="619">
                <c:v>123.72</c:v>
              </c:pt>
              <c:pt idx="620">
                <c:v>122.64</c:v>
              </c:pt>
              <c:pt idx="621">
                <c:v>119.58</c:v>
              </c:pt>
              <c:pt idx="622">
                <c:v>120.48</c:v>
              </c:pt>
              <c:pt idx="623">
                <c:v>119.61</c:v>
              </c:pt>
              <c:pt idx="624">
                <c:v>118.22</c:v>
              </c:pt>
              <c:pt idx="625">
                <c:v>117.36</c:v>
              </c:pt>
              <c:pt idx="626">
                <c:v>115.76</c:v>
              </c:pt>
              <c:pt idx="627">
                <c:v>116.39</c:v>
              </c:pt>
              <c:pt idx="628">
                <c:v>119.6</c:v>
              </c:pt>
              <c:pt idx="629">
                <c:v>119.76</c:v>
              </c:pt>
              <c:pt idx="630">
                <c:v>121.42</c:v>
              </c:pt>
              <c:pt idx="631">
                <c:v>118.85</c:v>
              </c:pt>
              <c:pt idx="632">
                <c:v>118.53</c:v>
              </c:pt>
              <c:pt idx="633">
                <c:v>119.45</c:v>
              </c:pt>
              <c:pt idx="634">
                <c:v>119.35</c:v>
              </c:pt>
              <c:pt idx="635">
                <c:v>120.27</c:v>
              </c:pt>
              <c:pt idx="636">
                <c:v>120.45</c:v>
              </c:pt>
              <c:pt idx="637">
                <c:v>121.77</c:v>
              </c:pt>
              <c:pt idx="638">
                <c:v>122.27</c:v>
              </c:pt>
              <c:pt idx="639">
                <c:v>121.89</c:v>
              </c:pt>
              <c:pt idx="640">
                <c:v>121.59</c:v>
              </c:pt>
              <c:pt idx="641">
                <c:v>121.89</c:v>
              </c:pt>
              <c:pt idx="642">
                <c:v>122.39</c:v>
              </c:pt>
              <c:pt idx="643">
                <c:v>121.32</c:v>
              </c:pt>
              <c:pt idx="644">
                <c:v>121.15</c:v>
              </c:pt>
              <c:pt idx="645">
                <c:v>122.5</c:v>
              </c:pt>
              <c:pt idx="646">
                <c:v>123.41</c:v>
              </c:pt>
              <c:pt idx="647">
                <c:v>124.75</c:v>
              </c:pt>
              <c:pt idx="648">
                <c:v>125.39</c:v>
              </c:pt>
              <c:pt idx="649">
                <c:v>125.66</c:v>
              </c:pt>
              <c:pt idx="650">
                <c:v>124.27</c:v>
              </c:pt>
              <c:pt idx="651">
                <c:v>124.98</c:v>
              </c:pt>
              <c:pt idx="652">
                <c:v>126.15</c:v>
              </c:pt>
              <c:pt idx="653">
                <c:v>127.05</c:v>
              </c:pt>
              <c:pt idx="654">
                <c:v>126.68</c:v>
              </c:pt>
              <c:pt idx="655">
                <c:v>128.44</c:v>
              </c:pt>
              <c:pt idx="656">
                <c:v>130.19</c:v>
              </c:pt>
              <c:pt idx="657">
                <c:v>131.69</c:v>
              </c:pt>
              <c:pt idx="658">
                <c:v>129.08000000000001</c:v>
              </c:pt>
              <c:pt idx="659">
                <c:v>129.63999999999999</c:v>
              </c:pt>
              <c:pt idx="660">
                <c:v>130.77000000000001</c:v>
              </c:pt>
              <c:pt idx="661">
                <c:v>129.94999999999999</c:v>
              </c:pt>
              <c:pt idx="662">
                <c:v>129.72999999999999</c:v>
              </c:pt>
              <c:pt idx="663">
                <c:v>129.16</c:v>
              </c:pt>
              <c:pt idx="664">
                <c:v>128.35</c:v>
              </c:pt>
              <c:pt idx="665">
                <c:v>126.21</c:v>
              </c:pt>
              <c:pt idx="666">
                <c:v>127.9</c:v>
              </c:pt>
              <c:pt idx="667">
                <c:v>126.89</c:v>
              </c:pt>
              <c:pt idx="668">
                <c:v>128.02000000000001</c:v>
              </c:pt>
              <c:pt idx="669">
                <c:v>129.81</c:v>
              </c:pt>
              <c:pt idx="670">
                <c:v>129.29</c:v>
              </c:pt>
              <c:pt idx="671">
                <c:v>131.02000000000001</c:v>
              </c:pt>
              <c:pt idx="672">
                <c:v>131.30000000000001</c:v>
              </c:pt>
              <c:pt idx="673">
                <c:v>131.21</c:v>
              </c:pt>
              <c:pt idx="674">
                <c:v>133.01</c:v>
              </c:pt>
              <c:pt idx="675">
                <c:v>134.05000000000001</c:v>
              </c:pt>
              <c:pt idx="676">
                <c:v>133.16999999999999</c:v>
              </c:pt>
              <c:pt idx="677">
                <c:v>131.79</c:v>
              </c:pt>
              <c:pt idx="678">
                <c:v>134.86000000000001</c:v>
              </c:pt>
              <c:pt idx="679">
                <c:v>134.87</c:v>
              </c:pt>
              <c:pt idx="680">
                <c:v>135.51</c:v>
              </c:pt>
              <c:pt idx="681">
                <c:v>135.53</c:v>
              </c:pt>
              <c:pt idx="682">
                <c:v>132.79</c:v>
              </c:pt>
              <c:pt idx="683">
                <c:v>133.41999999999999</c:v>
              </c:pt>
              <c:pt idx="684">
                <c:v>131.19999999999999</c:v>
              </c:pt>
              <c:pt idx="685">
                <c:v>129.29</c:v>
              </c:pt>
              <c:pt idx="686">
                <c:v>127.6</c:v>
              </c:pt>
              <c:pt idx="687">
                <c:v>127.52</c:v>
              </c:pt>
              <c:pt idx="688">
                <c:v>129.13</c:v>
              </c:pt>
              <c:pt idx="689">
                <c:v>129.29</c:v>
              </c:pt>
              <c:pt idx="690">
                <c:v>128.22</c:v>
              </c:pt>
              <c:pt idx="691">
                <c:v>129.16</c:v>
              </c:pt>
              <c:pt idx="692">
                <c:v>129.25</c:v>
              </c:pt>
              <c:pt idx="693">
                <c:v>130.47999999999999</c:v>
              </c:pt>
              <c:pt idx="694">
                <c:v>132.11000000000001</c:v>
              </c:pt>
              <c:pt idx="695">
                <c:v>132.66999999999999</c:v>
              </c:pt>
              <c:pt idx="696">
                <c:v>134.78</c:v>
              </c:pt>
              <c:pt idx="697">
                <c:v>135.06</c:v>
              </c:pt>
              <c:pt idx="698">
                <c:v>133.62</c:v>
              </c:pt>
              <c:pt idx="699">
                <c:v>132</c:v>
              </c:pt>
              <c:pt idx="700">
                <c:v>132.72999999999999</c:v>
              </c:pt>
              <c:pt idx="701">
                <c:v>134.29</c:v>
              </c:pt>
              <c:pt idx="702">
                <c:v>135.94</c:v>
              </c:pt>
              <c:pt idx="703">
                <c:v>136.26</c:v>
              </c:pt>
              <c:pt idx="704">
                <c:v>138.88</c:v>
              </c:pt>
              <c:pt idx="705">
                <c:v>138.65</c:v>
              </c:pt>
              <c:pt idx="706">
                <c:v>139.77000000000001</c:v>
              </c:pt>
              <c:pt idx="707">
                <c:v>140.72</c:v>
              </c:pt>
              <c:pt idx="708">
                <c:v>139.36000000000001</c:v>
              </c:pt>
              <c:pt idx="709">
                <c:v>140.66999999999999</c:v>
              </c:pt>
              <c:pt idx="710">
                <c:v>139.27000000000001</c:v>
              </c:pt>
              <c:pt idx="711">
                <c:v>139.81</c:v>
              </c:pt>
              <c:pt idx="712">
                <c:v>140.33000000000001</c:v>
              </c:pt>
              <c:pt idx="713">
                <c:v>144.15</c:v>
              </c:pt>
              <c:pt idx="714">
                <c:v>145.58000000000001</c:v>
              </c:pt>
              <c:pt idx="715">
                <c:v>146.91999999999999</c:v>
              </c:pt>
              <c:pt idx="716">
                <c:v>147.55000000000001</c:v>
              </c:pt>
              <c:pt idx="717">
                <c:v>146.83000000000001</c:v>
              </c:pt>
              <c:pt idx="718">
                <c:v>149.09</c:v>
              </c:pt>
              <c:pt idx="719">
                <c:v>148.21</c:v>
              </c:pt>
              <c:pt idx="720">
                <c:v>146.47999999999999</c:v>
              </c:pt>
              <c:pt idx="721">
                <c:v>143.18</c:v>
              </c:pt>
              <c:pt idx="722">
                <c:v>142.9</c:v>
              </c:pt>
              <c:pt idx="723">
                <c:v>143.9</c:v>
              </c:pt>
              <c:pt idx="724">
                <c:v>146.29</c:v>
              </c:pt>
              <c:pt idx="725">
                <c:v>149.21</c:v>
              </c:pt>
              <c:pt idx="726">
                <c:v>148.41999999999999</c:v>
              </c:pt>
              <c:pt idx="727">
                <c:v>148.71</c:v>
              </c:pt>
              <c:pt idx="728">
                <c:v>149.75</c:v>
              </c:pt>
              <c:pt idx="729">
                <c:v>150.91</c:v>
              </c:pt>
              <c:pt idx="730">
                <c:v>152.11000000000001</c:v>
              </c:pt>
              <c:pt idx="731">
                <c:v>152.41</c:v>
              </c:pt>
              <c:pt idx="732">
                <c:v>153.47</c:v>
              </c:pt>
              <c:pt idx="733">
                <c:v>153.01</c:v>
              </c:pt>
              <c:pt idx="734">
                <c:v>153.47</c:v>
              </c:pt>
              <c:pt idx="735">
                <c:v>156.51</c:v>
              </c:pt>
              <c:pt idx="736">
                <c:v>156.97</c:v>
              </c:pt>
              <c:pt idx="737">
                <c:v>162.04</c:v>
              </c:pt>
              <c:pt idx="738">
                <c:v>161.04</c:v>
              </c:pt>
              <c:pt idx="739">
                <c:v>163.18</c:v>
              </c:pt>
              <c:pt idx="740">
                <c:v>161.69</c:v>
              </c:pt>
              <c:pt idx="741">
                <c:v>155.12</c:v>
              </c:pt>
              <c:pt idx="742">
                <c:v>149.18</c:v>
              </c:pt>
              <c:pt idx="743">
                <c:v>152.97</c:v>
              </c:pt>
              <c:pt idx="744">
                <c:v>148.22999999999999</c:v>
              </c:pt>
              <c:pt idx="745">
                <c:v>144.83000000000001</c:v>
              </c:pt>
              <c:pt idx="746">
                <c:v>151.01</c:v>
              </c:pt>
              <c:pt idx="747">
                <c:v>154.13</c:v>
              </c:pt>
              <c:pt idx="748">
                <c:v>150.63999999999999</c:v>
              </c:pt>
              <c:pt idx="749">
                <c:v>148.38</c:v>
              </c:pt>
              <c:pt idx="750">
                <c:v>149.28</c:v>
              </c:pt>
              <c:pt idx="751">
                <c:v>147.86000000000001</c:v>
              </c:pt>
              <c:pt idx="752">
                <c:v>148.54</c:v>
              </c:pt>
              <c:pt idx="753">
                <c:v>147.57</c:v>
              </c:pt>
              <c:pt idx="754">
                <c:v>147.59</c:v>
              </c:pt>
              <c:pt idx="755">
                <c:v>146.12</c:v>
              </c:pt>
              <c:pt idx="756">
                <c:v>145</c:v>
              </c:pt>
              <c:pt idx="757">
                <c:v>140.25</c:v>
              </c:pt>
              <c:pt idx="758">
                <c:v>140.56</c:v>
              </c:pt>
              <c:pt idx="759">
                <c:v>139.29</c:v>
              </c:pt>
              <c:pt idx="760">
                <c:v>138.57</c:v>
              </c:pt>
              <c:pt idx="761">
                <c:v>139.19999999999999</c:v>
              </c:pt>
              <c:pt idx="762">
                <c:v>136.27000000000001</c:v>
              </c:pt>
              <c:pt idx="763">
                <c:v>135.99</c:v>
              </c:pt>
              <c:pt idx="764">
                <c:v>138.19999999999999</c:v>
              </c:pt>
              <c:pt idx="765">
                <c:v>143.05000000000001</c:v>
              </c:pt>
              <c:pt idx="766">
                <c:v>141.94</c:v>
              </c:pt>
              <c:pt idx="767">
                <c:v>139.77000000000001</c:v>
              </c:pt>
              <c:pt idx="768">
                <c:v>132.49</c:v>
              </c:pt>
              <c:pt idx="769">
                <c:v>130.37</c:v>
              </c:pt>
              <c:pt idx="770">
                <c:v>131.29</c:v>
              </c:pt>
              <c:pt idx="771">
                <c:v>130.51</c:v>
              </c:pt>
              <c:pt idx="772">
                <c:v>130.99</c:v>
              </c:pt>
              <c:pt idx="773">
                <c:v>128.69</c:v>
              </c:pt>
              <c:pt idx="774">
                <c:v>129.4</c:v>
              </c:pt>
              <c:pt idx="775">
                <c:v>129.19</c:v>
              </c:pt>
              <c:pt idx="776">
                <c:v>126.54</c:v>
              </c:pt>
              <c:pt idx="777">
                <c:v>124.99</c:v>
              </c:pt>
              <c:pt idx="778">
                <c:v>125.69</c:v>
              </c:pt>
              <c:pt idx="779">
                <c:v>126.13</c:v>
              </c:pt>
              <c:pt idx="780">
                <c:v>125.85</c:v>
              </c:pt>
              <c:pt idx="781">
                <c:v>124.3</c:v>
              </c:pt>
              <c:pt idx="782">
                <c:v>124.5</c:v>
              </c:pt>
              <c:pt idx="783">
                <c:v>124.16</c:v>
              </c:pt>
              <c:pt idx="784">
                <c:v>124.41</c:v>
              </c:pt>
              <c:pt idx="785">
                <c:v>122.78</c:v>
              </c:pt>
              <c:pt idx="786">
                <c:v>121.52</c:v>
              </c:pt>
              <c:pt idx="787">
                <c:v>121.97</c:v>
              </c:pt>
              <c:pt idx="788">
                <c:v>118.82</c:v>
              </c:pt>
              <c:pt idx="789">
                <c:v>117.22</c:v>
              </c:pt>
              <c:pt idx="790">
                <c:v>115.08</c:v>
              </c:pt>
              <c:pt idx="791">
                <c:v>114.97</c:v>
              </c:pt>
              <c:pt idx="792">
                <c:v>115.22</c:v>
              </c:pt>
              <c:pt idx="793">
                <c:v>114.17</c:v>
              </c:pt>
              <c:pt idx="794">
                <c:v>117.68</c:v>
              </c:pt>
              <c:pt idx="795">
                <c:v>120.69</c:v>
              </c:pt>
              <c:pt idx="796">
                <c:v>117.3</c:v>
              </c:pt>
              <c:pt idx="797">
                <c:v>113.17</c:v>
              </c:pt>
              <c:pt idx="798">
                <c:v>111.12</c:v>
              </c:pt>
              <c:pt idx="799">
                <c:v>112.74</c:v>
              </c:pt>
              <c:pt idx="800">
                <c:v>111.32</c:v>
              </c:pt>
              <c:pt idx="801">
                <c:v>112.87</c:v>
              </c:pt>
              <c:pt idx="802">
                <c:v>115.46</c:v>
              </c:pt>
              <c:pt idx="803">
                <c:v>117.51</c:v>
              </c:pt>
              <c:pt idx="804">
                <c:v>113.41</c:v>
              </c:pt>
              <c:pt idx="805">
                <c:v>112.58</c:v>
              </c:pt>
              <c:pt idx="806">
                <c:v>114.72</c:v>
              </c:pt>
              <c:pt idx="807">
                <c:v>112.17</c:v>
              </c:pt>
              <c:pt idx="808">
                <c:v>111.08</c:v>
              </c:pt>
              <c:pt idx="809">
                <c:v>112</c:v>
              </c:pt>
              <c:pt idx="810">
                <c:v>109.43</c:v>
              </c:pt>
              <c:pt idx="811">
                <c:v>110.61</c:v>
              </c:pt>
              <c:pt idx="812">
                <c:v>108.06</c:v>
              </c:pt>
              <c:pt idx="813">
                <c:v>107.63</c:v>
              </c:pt>
              <c:pt idx="814">
                <c:v>107.26</c:v>
              </c:pt>
              <c:pt idx="815">
                <c:v>106.77</c:v>
              </c:pt>
              <c:pt idx="816">
                <c:v>106.43</c:v>
              </c:pt>
              <c:pt idx="817">
                <c:v>107.27</c:v>
              </c:pt>
              <c:pt idx="818">
                <c:v>107.58</c:v>
              </c:pt>
              <c:pt idx="819">
                <c:v>105.03</c:v>
              </c:pt>
              <c:pt idx="820">
                <c:v>107.68</c:v>
              </c:pt>
              <c:pt idx="821">
                <c:v>106.15</c:v>
              </c:pt>
              <c:pt idx="822">
                <c:v>105.58</c:v>
              </c:pt>
              <c:pt idx="823">
                <c:v>105.29</c:v>
              </c:pt>
              <c:pt idx="824">
                <c:v>108.12</c:v>
              </c:pt>
              <c:pt idx="825">
                <c:v>109.27</c:v>
              </c:pt>
              <c:pt idx="826">
                <c:v>108.96</c:v>
              </c:pt>
              <c:pt idx="827">
                <c:v>106.98</c:v>
              </c:pt>
              <c:pt idx="828">
                <c:v>107.99</c:v>
              </c:pt>
              <c:pt idx="829">
                <c:v>105.92</c:v>
              </c:pt>
              <c:pt idx="830">
                <c:v>107.23</c:v>
              </c:pt>
              <c:pt idx="831">
                <c:v>107.38</c:v>
              </c:pt>
              <c:pt idx="832">
                <c:v>106.9</c:v>
              </c:pt>
              <c:pt idx="833">
                <c:v>105.48</c:v>
              </c:pt>
              <c:pt idx="834">
                <c:v>103.61</c:v>
              </c:pt>
              <c:pt idx="835">
                <c:v>103.73</c:v>
              </c:pt>
              <c:pt idx="836">
                <c:v>100.33</c:v>
              </c:pt>
              <c:pt idx="837">
                <c:v>99.32</c:v>
              </c:pt>
              <c:pt idx="838">
                <c:v>99.86</c:v>
              </c:pt>
              <c:pt idx="839">
                <c:v>100.83</c:v>
              </c:pt>
              <c:pt idx="840">
                <c:v>99.33</c:v>
              </c:pt>
              <c:pt idx="841">
                <c:v>99.41</c:v>
              </c:pt>
              <c:pt idx="842">
                <c:v>99.26</c:v>
              </c:pt>
              <c:pt idx="843">
                <c:v>99.57</c:v>
              </c:pt>
              <c:pt idx="844">
                <c:v>99.68</c:v>
              </c:pt>
              <c:pt idx="845">
                <c:v>98.53</c:v>
              </c:pt>
              <c:pt idx="846">
                <c:v>97.64</c:v>
              </c:pt>
              <c:pt idx="847">
                <c:v>97.68</c:v>
              </c:pt>
              <c:pt idx="848">
                <c:v>96.88</c:v>
              </c:pt>
              <c:pt idx="849">
                <c:v>96.95</c:v>
              </c:pt>
              <c:pt idx="850">
                <c:v>95.82</c:v>
              </c:pt>
              <c:pt idx="851">
                <c:v>95.37</c:v>
              </c:pt>
              <c:pt idx="852">
                <c:v>95.86</c:v>
              </c:pt>
              <c:pt idx="853">
                <c:v>95.38</c:v>
              </c:pt>
              <c:pt idx="854">
                <c:v>95.83</c:v>
              </c:pt>
              <c:pt idx="855">
                <c:v>97.77</c:v>
              </c:pt>
              <c:pt idx="856">
                <c:v>97.57</c:v>
              </c:pt>
              <c:pt idx="857">
                <c:v>97.2</c:v>
              </c:pt>
              <c:pt idx="858">
                <c:v>98.15</c:v>
              </c:pt>
              <c:pt idx="859">
                <c:v>98.18</c:v>
              </c:pt>
              <c:pt idx="860">
                <c:v>98.41</c:v>
              </c:pt>
              <c:pt idx="861">
                <c:v>99.17</c:v>
              </c:pt>
              <c:pt idx="862">
                <c:v>100.01</c:v>
              </c:pt>
              <c:pt idx="863">
                <c:v>99.55</c:v>
              </c:pt>
              <c:pt idx="864">
                <c:v>99.79</c:v>
              </c:pt>
              <c:pt idx="865">
                <c:v>101.29</c:v>
              </c:pt>
              <c:pt idx="866">
                <c:v>100.51</c:v>
              </c:pt>
              <c:pt idx="867">
                <c:v>97.27</c:v>
              </c:pt>
              <c:pt idx="868">
                <c:v>97.09</c:v>
              </c:pt>
              <c:pt idx="869">
                <c:v>96.45</c:v>
              </c:pt>
              <c:pt idx="870">
                <c:v>97.01</c:v>
              </c:pt>
              <c:pt idx="871">
                <c:v>96.71</c:v>
              </c:pt>
              <c:pt idx="872">
                <c:v>97.4</c:v>
              </c:pt>
              <c:pt idx="873">
                <c:v>98.64</c:v>
              </c:pt>
              <c:pt idx="874">
                <c:v>96.85</c:v>
              </c:pt>
              <c:pt idx="875">
                <c:v>96.33</c:v>
              </c:pt>
              <c:pt idx="876">
                <c:v>95.68</c:v>
              </c:pt>
              <c:pt idx="877">
                <c:v>93.65</c:v>
              </c:pt>
              <c:pt idx="878">
                <c:v>91.09</c:v>
              </c:pt>
              <c:pt idx="879">
                <c:v>91.73</c:v>
              </c:pt>
              <c:pt idx="880">
                <c:v>91.26</c:v>
              </c:pt>
              <c:pt idx="881">
                <c:v>90</c:v>
              </c:pt>
              <c:pt idx="882">
                <c:v>90.47</c:v>
              </c:pt>
              <c:pt idx="883">
                <c:v>88.54</c:v>
              </c:pt>
              <c:pt idx="884">
                <c:v>88.56</c:v>
              </c:pt>
              <c:pt idx="885">
                <c:v>88.11</c:v>
              </c:pt>
              <c:pt idx="886">
                <c:v>85.42</c:v>
              </c:pt>
              <c:pt idx="887">
                <c:v>89</c:v>
              </c:pt>
              <c:pt idx="888">
                <c:v>90.75</c:v>
              </c:pt>
              <c:pt idx="889">
                <c:v>89.69</c:v>
              </c:pt>
              <c:pt idx="890">
                <c:v>90.34</c:v>
              </c:pt>
              <c:pt idx="891">
                <c:v>91.15</c:v>
              </c:pt>
              <c:pt idx="892">
                <c:v>91.85</c:v>
              </c:pt>
              <c:pt idx="893">
                <c:v>91.56</c:v>
              </c:pt>
              <c:pt idx="894">
                <c:v>90.53</c:v>
              </c:pt>
              <c:pt idx="895">
                <c:v>90.56</c:v>
              </c:pt>
              <c:pt idx="896">
                <c:v>89.02</c:v>
              </c:pt>
              <c:pt idx="897">
                <c:v>90.51</c:v>
              </c:pt>
              <c:pt idx="898">
                <c:v>89.35</c:v>
              </c:pt>
              <c:pt idx="899">
                <c:v>88.3</c:v>
              </c:pt>
              <c:pt idx="900">
                <c:v>89.14</c:v>
              </c:pt>
              <c:pt idx="901">
                <c:v>88.31</c:v>
              </c:pt>
              <c:pt idx="902">
                <c:v>88.89</c:v>
              </c:pt>
              <c:pt idx="903">
                <c:v>89.16</c:v>
              </c:pt>
              <c:pt idx="904">
                <c:v>89.3</c:v>
              </c:pt>
              <c:pt idx="905">
                <c:v>89.19</c:v>
              </c:pt>
              <c:pt idx="906">
                <c:v>89.95</c:v>
              </c:pt>
              <c:pt idx="907">
                <c:v>90.48</c:v>
              </c:pt>
              <c:pt idx="908">
                <c:v>91.3</c:v>
              </c:pt>
              <c:pt idx="909">
                <c:v>90.82</c:v>
              </c:pt>
              <c:pt idx="910">
                <c:v>92.05</c:v>
              </c:pt>
              <c:pt idx="911">
                <c:v>94.92</c:v>
              </c:pt>
              <c:pt idx="912">
                <c:v>95.89</c:v>
              </c:pt>
              <c:pt idx="913">
                <c:v>96.36</c:v>
              </c:pt>
              <c:pt idx="914">
                <c:v>98.13</c:v>
              </c:pt>
              <c:pt idx="915">
                <c:v>95.28</c:v>
              </c:pt>
              <c:pt idx="916">
                <c:v>97.53</c:v>
              </c:pt>
              <c:pt idx="917">
                <c:v>98.22</c:v>
              </c:pt>
              <c:pt idx="918">
                <c:v>97.93</c:v>
              </c:pt>
              <c:pt idx="919">
                <c:v>98.53</c:v>
              </c:pt>
              <c:pt idx="920">
                <c:v>97.49</c:v>
              </c:pt>
              <c:pt idx="921">
                <c:v>97.54</c:v>
              </c:pt>
              <c:pt idx="922">
                <c:v>97.21</c:v>
              </c:pt>
              <c:pt idx="923">
                <c:v>98.03</c:v>
              </c:pt>
              <c:pt idx="924">
                <c:v>98.12</c:v>
              </c:pt>
              <c:pt idx="925">
                <c:v>97.69</c:v>
              </c:pt>
              <c:pt idx="926">
                <c:v>97.33</c:v>
              </c:pt>
              <c:pt idx="927">
                <c:v>94.37</c:v>
              </c:pt>
              <c:pt idx="928">
                <c:v>93.39</c:v>
              </c:pt>
              <c:pt idx="929">
                <c:v>93.04</c:v>
              </c:pt>
              <c:pt idx="930">
                <c:v>93.8</c:v>
              </c:pt>
              <c:pt idx="931">
                <c:v>91.53</c:v>
              </c:pt>
              <c:pt idx="932">
                <c:v>91.43</c:v>
              </c:pt>
              <c:pt idx="933">
                <c:v>90.12</c:v>
              </c:pt>
              <c:pt idx="934">
                <c:v>90.06</c:v>
              </c:pt>
              <c:pt idx="935">
                <c:v>90.84</c:v>
              </c:pt>
              <c:pt idx="936">
                <c:v>92.09</c:v>
              </c:pt>
              <c:pt idx="937">
                <c:v>92.66</c:v>
              </c:pt>
              <c:pt idx="938">
                <c:v>92.5</c:v>
              </c:pt>
              <c:pt idx="939">
                <c:v>94.36</c:v>
              </c:pt>
              <c:pt idx="940">
                <c:v>95.32</c:v>
              </c:pt>
              <c:pt idx="941">
                <c:v>95.09</c:v>
              </c:pt>
              <c:pt idx="942">
                <c:v>96.19</c:v>
              </c:pt>
              <c:pt idx="943">
                <c:v>96.74</c:v>
              </c:pt>
              <c:pt idx="944">
                <c:v>96.38</c:v>
              </c:pt>
              <c:pt idx="945">
                <c:v>94.9</c:v>
              </c:pt>
              <c:pt idx="946">
                <c:v>94.66</c:v>
              </c:pt>
              <c:pt idx="947">
                <c:v>95.78</c:v>
              </c:pt>
              <c:pt idx="948">
                <c:v>96.49</c:v>
              </c:pt>
              <c:pt idx="949">
                <c:v>97.31</c:v>
              </c:pt>
              <c:pt idx="950">
                <c:v>96.99</c:v>
              </c:pt>
              <c:pt idx="951">
                <c:v>98.14</c:v>
              </c:pt>
              <c:pt idx="952">
                <c:v>97.52</c:v>
              </c:pt>
              <c:pt idx="953">
                <c:v>96.93</c:v>
              </c:pt>
              <c:pt idx="954">
                <c:v>96.36</c:v>
              </c:pt>
              <c:pt idx="955">
                <c:v>97.71</c:v>
              </c:pt>
              <c:pt idx="956">
                <c:v>98.42</c:v>
              </c:pt>
              <c:pt idx="957">
                <c:v>99.44</c:v>
              </c:pt>
              <c:pt idx="958">
                <c:v>101.97</c:v>
              </c:pt>
              <c:pt idx="959">
                <c:v>102.52</c:v>
              </c:pt>
              <c:pt idx="960">
                <c:v>101.22</c:v>
              </c:pt>
              <c:pt idx="961">
                <c:v>104.32</c:v>
              </c:pt>
              <c:pt idx="962">
                <c:v>103.33</c:v>
              </c:pt>
              <c:pt idx="963">
                <c:v>100.93</c:v>
              </c:pt>
              <c:pt idx="964">
                <c:v>102.02</c:v>
              </c:pt>
              <c:pt idx="965">
                <c:v>98.31</c:v>
              </c:pt>
              <c:pt idx="966">
                <c:v>99.99</c:v>
              </c:pt>
              <c:pt idx="967">
                <c:v>99.8</c:v>
              </c:pt>
              <c:pt idx="968">
                <c:v>98.29</c:v>
              </c:pt>
              <c:pt idx="969">
                <c:v>99.52</c:v>
              </c:pt>
              <c:pt idx="970">
                <c:v>101.03</c:v>
              </c:pt>
              <c:pt idx="971">
                <c:v>101.73</c:v>
              </c:pt>
              <c:pt idx="972">
                <c:v>101.85</c:v>
              </c:pt>
              <c:pt idx="973">
                <c:v>102.83</c:v>
              </c:pt>
              <c:pt idx="974">
                <c:v>103.5</c:v>
              </c:pt>
              <c:pt idx="975">
                <c:v>102.29</c:v>
              </c:pt>
              <c:pt idx="976">
                <c:v>101.91</c:v>
              </c:pt>
              <c:pt idx="977">
                <c:v>98.47</c:v>
              </c:pt>
              <c:pt idx="978">
                <c:v>99.48</c:v>
              </c:pt>
              <c:pt idx="979">
                <c:v>99.77</c:v>
              </c:pt>
              <c:pt idx="980">
                <c:v>98.58</c:v>
              </c:pt>
              <c:pt idx="981">
                <c:v>97.63</c:v>
              </c:pt>
              <c:pt idx="982">
                <c:v>98.33</c:v>
              </c:pt>
              <c:pt idx="983">
                <c:v>98.98</c:v>
              </c:pt>
              <c:pt idx="984">
                <c:v>98.38</c:v>
              </c:pt>
              <c:pt idx="985">
                <c:v>97.14</c:v>
              </c:pt>
              <c:pt idx="986">
                <c:v>96.57</c:v>
              </c:pt>
              <c:pt idx="987">
                <c:v>96.05</c:v>
              </c:pt>
              <c:pt idx="988">
                <c:v>94.21</c:v>
              </c:pt>
              <c:pt idx="989">
                <c:v>93.49</c:v>
              </c:pt>
              <c:pt idx="990">
                <c:v>93.21</c:v>
              </c:pt>
              <c:pt idx="991">
                <c:v>92.85</c:v>
              </c:pt>
              <c:pt idx="992">
                <c:v>92.43</c:v>
              </c:pt>
              <c:pt idx="993">
                <c:v>93.69</c:v>
              </c:pt>
              <c:pt idx="994">
                <c:v>92.52</c:v>
              </c:pt>
              <c:pt idx="995">
                <c:v>92.44</c:v>
              </c:pt>
              <c:pt idx="996">
                <c:v>91.98</c:v>
              </c:pt>
              <c:pt idx="997">
                <c:v>92.18</c:v>
              </c:pt>
              <c:pt idx="998">
                <c:v>92.16</c:v>
              </c:pt>
              <c:pt idx="999">
                <c:v>94.01</c:v>
              </c:pt>
              <c:pt idx="1000">
                <c:v>93.87</c:v>
              </c:pt>
              <c:pt idx="1001">
                <c:v>93.8</c:v>
              </c:pt>
              <c:pt idx="1002">
                <c:v>94.37</c:v>
              </c:pt>
              <c:pt idx="1003">
                <c:v>93.69</c:v>
              </c:pt>
              <c:pt idx="1004">
                <c:v>93.72</c:v>
              </c:pt>
              <c:pt idx="1005">
                <c:v>92.87</c:v>
              </c:pt>
              <c:pt idx="1006">
                <c:v>93.29</c:v>
              </c:pt>
              <c:pt idx="1007">
                <c:v>93.02</c:v>
              </c:pt>
              <c:pt idx="1008">
                <c:v>92.37</c:v>
              </c:pt>
              <c:pt idx="1009">
                <c:v>91.12</c:v>
              </c:pt>
              <c:pt idx="1010">
                <c:v>91.31</c:v>
              </c:pt>
              <c:pt idx="1011">
                <c:v>92.26</c:v>
              </c:pt>
              <c:pt idx="1012">
                <c:v>92.96</c:v>
              </c:pt>
              <c:pt idx="1013">
                <c:v>93.08</c:v>
              </c:pt>
              <c:pt idx="1014">
                <c:v>92.58</c:v>
              </c:pt>
              <c:pt idx="1015">
                <c:v>91.99</c:v>
              </c:pt>
              <c:pt idx="1016">
                <c:v>91.15</c:v>
              </c:pt>
              <c:pt idx="1017">
                <c:v>90.52</c:v>
              </c:pt>
              <c:pt idx="1018">
                <c:v>90.05</c:v>
              </c:pt>
              <c:pt idx="1019">
                <c:v>89.54</c:v>
              </c:pt>
              <c:pt idx="1020">
                <c:v>88.43</c:v>
              </c:pt>
              <c:pt idx="1021">
                <c:v>87.55</c:v>
              </c:pt>
              <c:pt idx="1022">
                <c:v>87.58</c:v>
              </c:pt>
              <c:pt idx="1023">
                <c:v>85.57</c:v>
              </c:pt>
              <c:pt idx="1024">
                <c:v>85.66</c:v>
              </c:pt>
              <c:pt idx="1025">
                <c:v>86.56</c:v>
              </c:pt>
              <c:pt idx="1026">
                <c:v>86.05</c:v>
              </c:pt>
              <c:pt idx="1027">
                <c:v>85.72</c:v>
              </c:pt>
              <c:pt idx="1028">
                <c:v>86.31</c:v>
              </c:pt>
              <c:pt idx="1029">
                <c:v>86</c:v>
              </c:pt>
              <c:pt idx="1030">
                <c:v>84.28</c:v>
              </c:pt>
              <c:pt idx="1031">
                <c:v>83.16</c:v>
              </c:pt>
              <c:pt idx="1032">
                <c:v>82.3</c:v>
              </c:pt>
              <c:pt idx="1033">
                <c:v>82.88</c:v>
              </c:pt>
              <c:pt idx="1034">
                <c:v>82.26</c:v>
              </c:pt>
              <c:pt idx="1035">
                <c:v>82.12</c:v>
              </c:pt>
              <c:pt idx="1036">
                <c:v>81.59</c:v>
              </c:pt>
              <c:pt idx="1037">
                <c:v>81.87</c:v>
              </c:pt>
              <c:pt idx="1038">
                <c:v>82.93</c:v>
              </c:pt>
              <c:pt idx="1039">
                <c:v>81.93</c:v>
              </c:pt>
              <c:pt idx="1040">
                <c:v>82.56</c:v>
              </c:pt>
              <c:pt idx="1041">
                <c:v>84.7</c:v>
              </c:pt>
              <c:pt idx="1042">
                <c:v>83.26</c:v>
              </c:pt>
              <c:pt idx="1043">
                <c:v>83.36</c:v>
              </c:pt>
              <c:pt idx="1044">
                <c:v>84.29</c:v>
              </c:pt>
              <c:pt idx="1045">
                <c:v>82.77</c:v>
              </c:pt>
              <c:pt idx="1046">
                <c:v>82.73</c:v>
              </c:pt>
              <c:pt idx="1047">
                <c:v>81.64</c:v>
              </c:pt>
              <c:pt idx="1048">
                <c:v>80.84</c:v>
              </c:pt>
              <c:pt idx="1049">
                <c:v>81.92</c:v>
              </c:pt>
              <c:pt idx="1050">
                <c:v>83.13</c:v>
              </c:pt>
              <c:pt idx="1051">
                <c:v>84.84</c:v>
              </c:pt>
              <c:pt idx="1052">
                <c:v>86.31</c:v>
              </c:pt>
              <c:pt idx="1053">
                <c:v>87.9</c:v>
              </c:pt>
              <c:pt idx="1054">
                <c:v>89.47</c:v>
              </c:pt>
              <c:pt idx="1055">
                <c:v>92.02</c:v>
              </c:pt>
              <c:pt idx="1056">
                <c:v>90.63</c:v>
              </c:pt>
              <c:pt idx="1057">
                <c:v>90.36</c:v>
              </c:pt>
              <c:pt idx="1058">
                <c:v>92.71</c:v>
              </c:pt>
              <c:pt idx="1059">
                <c:v>93.46</c:v>
              </c:pt>
              <c:pt idx="1060">
                <c:v>93.44</c:v>
              </c:pt>
              <c:pt idx="1061">
                <c:v>92.38</c:v>
              </c:pt>
              <c:pt idx="1062">
                <c:v>92.95</c:v>
              </c:pt>
              <c:pt idx="1063">
                <c:v>91.74</c:v>
              </c:pt>
              <c:pt idx="1064">
                <c:v>93.13</c:v>
              </c:pt>
              <c:pt idx="1065">
                <c:v>94.56</c:v>
              </c:pt>
              <c:pt idx="1066">
                <c:v>95.79</c:v>
              </c:pt>
              <c:pt idx="1067">
                <c:v>95.81</c:v>
              </c:pt>
              <c:pt idx="1068">
                <c:v>96.06</c:v>
              </c:pt>
              <c:pt idx="1069">
                <c:v>96.71</c:v>
              </c:pt>
              <c:pt idx="1070">
                <c:v>95.06</c:v>
              </c:pt>
              <c:pt idx="1071">
                <c:v>93.48</c:v>
              </c:pt>
              <c:pt idx="1072">
                <c:v>93.52</c:v>
              </c:pt>
              <c:pt idx="1073">
                <c:v>93.36</c:v>
              </c:pt>
              <c:pt idx="1074">
                <c:v>92.86</c:v>
              </c:pt>
              <c:pt idx="1075">
                <c:v>94.38</c:v>
              </c:pt>
              <c:pt idx="1076">
                <c:v>93.59</c:v>
              </c:pt>
              <c:pt idx="1077">
                <c:v>93.49</c:v>
              </c:pt>
              <c:pt idx="1078">
                <c:v>92.11</c:v>
              </c:pt>
              <c:pt idx="1079">
                <c:v>90.78</c:v>
              </c:pt>
              <c:pt idx="1080">
                <c:v>90.78</c:v>
              </c:pt>
              <c:pt idx="1081">
                <c:v>90.12</c:v>
              </c:pt>
              <c:pt idx="1082">
                <c:v>90.06</c:v>
              </c:pt>
              <c:pt idx="1083">
                <c:v>90.5</c:v>
              </c:pt>
              <c:pt idx="1084">
                <c:v>90.43</c:v>
              </c:pt>
              <c:pt idx="1085">
                <c:v>91.13</c:v>
              </c:pt>
              <c:pt idx="1086">
                <c:v>88.7</c:v>
              </c:pt>
              <c:pt idx="1087">
                <c:v>88.91</c:v>
              </c:pt>
              <c:pt idx="1088">
                <c:v>87.86</c:v>
              </c:pt>
              <c:pt idx="1089">
                <c:v>86.63</c:v>
              </c:pt>
              <c:pt idx="1090">
                <c:v>88.19</c:v>
              </c:pt>
              <c:pt idx="1091">
                <c:v>85.75</c:v>
              </c:pt>
              <c:pt idx="1092">
                <c:v>86.62</c:v>
              </c:pt>
              <c:pt idx="1093">
                <c:v>84.46</c:v>
              </c:pt>
              <c:pt idx="1094">
                <c:v>83.62</c:v>
              </c:pt>
              <c:pt idx="1095">
                <c:v>84.42</c:v>
              </c:pt>
              <c:pt idx="1096">
                <c:v>86.51</c:v>
              </c:pt>
              <c:pt idx="1097">
                <c:v>86.39</c:v>
              </c:pt>
              <c:pt idx="1098">
                <c:v>86.37</c:v>
              </c:pt>
              <c:pt idx="1099">
                <c:v>87.49</c:v>
              </c:pt>
              <c:pt idx="1100">
                <c:v>85.29</c:v>
              </c:pt>
              <c:pt idx="1101">
                <c:v>88.32</c:v>
              </c:pt>
              <c:pt idx="1102">
                <c:v>89.65</c:v>
              </c:pt>
              <c:pt idx="1103">
                <c:v>88.99</c:v>
              </c:pt>
              <c:pt idx="1104">
                <c:v>90.48</c:v>
              </c:pt>
              <c:pt idx="1105">
                <c:v>90.84</c:v>
              </c:pt>
              <c:pt idx="1106">
                <c:v>90.94</c:v>
              </c:pt>
              <c:pt idx="1107">
                <c:v>89.52</c:v>
              </c:pt>
              <c:pt idx="1108">
                <c:v>89.08</c:v>
              </c:pt>
              <c:pt idx="1109">
                <c:v>89.25</c:v>
              </c:pt>
              <c:pt idx="1110">
                <c:v>90.51</c:v>
              </c:pt>
              <c:pt idx="1111">
                <c:v>89.79</c:v>
              </c:pt>
              <c:pt idx="1112">
                <c:v>89.12</c:v>
              </c:pt>
              <c:pt idx="1113">
                <c:v>89.39</c:v>
              </c:pt>
              <c:pt idx="1114">
                <c:v>87.63</c:v>
              </c:pt>
              <c:pt idx="1115">
                <c:v>87.9</c:v>
              </c:pt>
              <c:pt idx="1116">
                <c:v>87.22</c:v>
              </c:pt>
              <c:pt idx="1117">
                <c:v>86.58</c:v>
              </c:pt>
              <c:pt idx="1118">
                <c:v>85.97</c:v>
              </c:pt>
              <c:pt idx="1119">
                <c:v>85.91</c:v>
              </c:pt>
              <c:pt idx="1120">
                <c:v>84.13</c:v>
              </c:pt>
              <c:pt idx="1121">
                <c:v>83.1</c:v>
              </c:pt>
              <c:pt idx="1122">
                <c:v>82.62</c:v>
              </c:pt>
              <c:pt idx="1123">
                <c:v>81.040000000000006</c:v>
              </c:pt>
              <c:pt idx="1124">
                <c:v>83.18</c:v>
              </c:pt>
              <c:pt idx="1125">
                <c:v>81.91</c:v>
              </c:pt>
              <c:pt idx="1126">
                <c:v>81.650000000000006</c:v>
              </c:pt>
              <c:pt idx="1127">
                <c:v>81.66</c:v>
              </c:pt>
              <c:pt idx="1128">
                <c:v>80.16</c:v>
              </c:pt>
              <c:pt idx="1129">
                <c:v>79.17</c:v>
              </c:pt>
              <c:pt idx="1130">
                <c:v>78.819999999999993</c:v>
              </c:pt>
              <c:pt idx="1131">
                <c:v>81.13</c:v>
              </c:pt>
              <c:pt idx="1132">
                <c:v>84.84</c:v>
              </c:pt>
              <c:pt idx="1133">
                <c:v>83.85</c:v>
              </c:pt>
              <c:pt idx="1134">
                <c:v>81.36</c:v>
              </c:pt>
              <c:pt idx="1135">
                <c:v>84.81</c:v>
              </c:pt>
              <c:pt idx="1136">
                <c:v>84.56</c:v>
              </c:pt>
              <c:pt idx="1137">
                <c:v>86.8</c:v>
              </c:pt>
              <c:pt idx="1138">
                <c:v>87.63</c:v>
              </c:pt>
              <c:pt idx="1139">
                <c:v>89.92</c:v>
              </c:pt>
              <c:pt idx="1140">
                <c:v>88.97</c:v>
              </c:pt>
              <c:pt idx="1141">
                <c:v>91.12</c:v>
              </c:pt>
              <c:pt idx="1142">
                <c:v>91.11</c:v>
              </c:pt>
              <c:pt idx="1143">
                <c:v>90.59</c:v>
              </c:pt>
              <c:pt idx="1144">
                <c:v>90.1</c:v>
              </c:pt>
              <c:pt idx="1145">
                <c:v>89.68</c:v>
              </c:pt>
              <c:pt idx="1146">
                <c:v>91.14</c:v>
              </c:pt>
              <c:pt idx="1147">
                <c:v>92.36</c:v>
              </c:pt>
              <c:pt idx="1148">
                <c:v>93.45</c:v>
              </c:pt>
              <c:pt idx="1149">
                <c:v>93.04</c:v>
              </c:pt>
              <c:pt idx="1150">
                <c:v>91.41</c:v>
              </c:pt>
              <c:pt idx="1151">
                <c:v>92.46</c:v>
              </c:pt>
              <c:pt idx="1152">
                <c:v>94.4</c:v>
              </c:pt>
              <c:pt idx="1153">
                <c:v>94.25</c:v>
              </c:pt>
              <c:pt idx="1154">
                <c:v>93.35</c:v>
              </c:pt>
              <c:pt idx="1155">
                <c:v>94.05</c:v>
              </c:pt>
              <c:pt idx="1156">
                <c:v>94.3</c:v>
              </c:pt>
              <c:pt idx="1157">
                <c:v>94.5</c:v>
              </c:pt>
              <c:pt idx="1158">
                <c:v>92.89</c:v>
              </c:pt>
              <c:pt idx="1159">
                <c:v>92.93</c:v>
              </c:pt>
              <c:pt idx="1160">
                <c:v>91.37</c:v>
              </c:pt>
              <c:pt idx="1161">
                <c:v>91.22</c:v>
              </c:pt>
              <c:pt idx="1162">
                <c:v>91.31</c:v>
              </c:pt>
              <c:pt idx="1163">
                <c:v>89.38</c:v>
              </c:pt>
              <c:pt idx="1164">
                <c:v>89.49</c:v>
              </c:pt>
              <c:pt idx="1165">
                <c:v>89.23</c:v>
              </c:pt>
              <c:pt idx="1166">
                <c:v>90.17</c:v>
              </c:pt>
              <c:pt idx="1167">
                <c:v>90.7</c:v>
              </c:pt>
              <c:pt idx="1168">
                <c:v>88.96</c:v>
              </c:pt>
              <c:pt idx="1169">
                <c:v>90.75</c:v>
              </c:pt>
              <c:pt idx="1170">
                <c:v>90.44</c:v>
              </c:pt>
              <c:pt idx="1171">
                <c:v>92.93</c:v>
              </c:pt>
              <c:pt idx="1172">
                <c:v>93.55</c:v>
              </c:pt>
              <c:pt idx="1173">
                <c:v>93.48</c:v>
              </c:pt>
              <c:pt idx="1174">
                <c:v>94.98</c:v>
              </c:pt>
              <c:pt idx="1175">
                <c:v>94.6</c:v>
              </c:pt>
              <c:pt idx="1176">
                <c:v>94.57</c:v>
              </c:pt>
              <c:pt idx="1177">
                <c:v>95.37</c:v>
              </c:pt>
              <c:pt idx="1178">
                <c:v>94.14</c:v>
              </c:pt>
              <c:pt idx="1179">
                <c:v>95.13</c:v>
              </c:pt>
              <c:pt idx="1180">
                <c:v>93.38</c:v>
              </c:pt>
              <c:pt idx="1181">
                <c:v>93.3</c:v>
              </c:pt>
              <c:pt idx="1182">
                <c:v>92.08</c:v>
              </c:pt>
              <c:pt idx="1183">
                <c:v>90.8</c:v>
              </c:pt>
              <c:pt idx="1184">
                <c:v>91.4</c:v>
              </c:pt>
              <c:pt idx="1185">
                <c:v>92.65</c:v>
              </c:pt>
              <c:pt idx="1186">
                <c:v>92.69</c:v>
              </c:pt>
              <c:pt idx="1187">
                <c:v>91.65</c:v>
              </c:pt>
              <c:pt idx="1188">
                <c:v>92.52</c:v>
              </c:pt>
              <c:pt idx="1189">
                <c:v>94.44</c:v>
              </c:pt>
              <c:pt idx="1190">
                <c:v>95.08</c:v>
              </c:pt>
              <c:pt idx="1191">
                <c:v>94.88</c:v>
              </c:pt>
              <c:pt idx="1192">
                <c:v>94.5</c:v>
              </c:pt>
              <c:pt idx="1193">
                <c:v>96.02</c:v>
              </c:pt>
              <c:pt idx="1194">
                <c:v>96.02</c:v>
              </c:pt>
              <c:pt idx="1195">
                <c:v>96.08</c:v>
              </c:pt>
              <c:pt idx="1196">
                <c:v>95.05</c:v>
              </c:pt>
              <c:pt idx="1197">
                <c:v>95.74</c:v>
              </c:pt>
              <c:pt idx="1198">
                <c:v>94.68</c:v>
              </c:pt>
              <c:pt idx="1199">
                <c:v>96.84</c:v>
              </c:pt>
              <c:pt idx="1200">
                <c:v>96.08</c:v>
              </c:pt>
              <c:pt idx="1201">
                <c:v>96.68</c:v>
              </c:pt>
              <c:pt idx="1202">
                <c:v>96.71</c:v>
              </c:pt>
              <c:pt idx="1203">
                <c:v>96.18</c:v>
              </c:pt>
              <c:pt idx="1204">
                <c:v>96.75</c:v>
              </c:pt>
              <c:pt idx="1205">
                <c:v>96.65</c:v>
              </c:pt>
              <c:pt idx="1206">
                <c:v>94.6</c:v>
              </c:pt>
              <c:pt idx="1207">
                <c:v>94.77</c:v>
              </c:pt>
              <c:pt idx="1208">
                <c:v>95.16</c:v>
              </c:pt>
              <c:pt idx="1209">
                <c:v>93.91</c:v>
              </c:pt>
              <c:pt idx="1210">
                <c:v>94.57</c:v>
              </c:pt>
              <c:pt idx="1211">
                <c:v>93.5</c:v>
              </c:pt>
              <c:pt idx="1212">
                <c:v>94.31</c:v>
              </c:pt>
              <c:pt idx="1213">
                <c:v>94.93</c:v>
              </c:pt>
              <c:pt idx="1214">
                <c:v>94.9</c:v>
              </c:pt>
              <c:pt idx="1215">
                <c:v>93.91</c:v>
              </c:pt>
              <c:pt idx="1216">
                <c:v>92.12</c:v>
              </c:pt>
              <c:pt idx="1217">
                <c:v>92.71</c:v>
              </c:pt>
              <c:pt idx="1218">
                <c:v>93.3</c:v>
              </c:pt>
              <c:pt idx="1219">
                <c:v>92.24</c:v>
              </c:pt>
              <c:pt idx="1220">
                <c:v>92.32</c:v>
              </c:pt>
              <c:pt idx="1221">
                <c:v>93.42</c:v>
              </c:pt>
              <c:pt idx="1222">
                <c:v>92.97</c:v>
              </c:pt>
              <c:pt idx="1223">
                <c:v>90.97</c:v>
              </c:pt>
              <c:pt idx="1224">
                <c:v>89.6</c:v>
              </c:pt>
              <c:pt idx="1225">
                <c:v>89.92</c:v>
              </c:pt>
              <c:pt idx="1226">
                <c:v>88.87</c:v>
              </c:pt>
              <c:pt idx="1227">
                <c:v>88.33</c:v>
              </c:pt>
              <c:pt idx="1228">
                <c:v>90.18</c:v>
              </c:pt>
              <c:pt idx="1229">
                <c:v>89.87</c:v>
              </c:pt>
              <c:pt idx="1230">
                <c:v>89.63</c:v>
              </c:pt>
              <c:pt idx="1231">
                <c:v>88.94</c:v>
              </c:pt>
              <c:pt idx="1232">
                <c:v>88.03</c:v>
              </c:pt>
              <c:pt idx="1233">
                <c:v>89.59</c:v>
              </c:pt>
              <c:pt idx="1234">
                <c:v>88.56</c:v>
              </c:pt>
              <c:pt idx="1235">
                <c:v>87.92</c:v>
              </c:pt>
              <c:pt idx="1236">
                <c:v>87.57</c:v>
              </c:pt>
              <c:pt idx="1237">
                <c:v>87.58</c:v>
              </c:pt>
              <c:pt idx="1238">
                <c:v>87.88</c:v>
              </c:pt>
              <c:pt idx="1239">
                <c:v>87.9</c:v>
              </c:pt>
              <c:pt idx="1240">
                <c:v>86.74</c:v>
              </c:pt>
              <c:pt idx="1241">
                <c:v>85.63</c:v>
              </c:pt>
              <c:pt idx="1242">
                <c:v>85.99</c:v>
              </c:pt>
              <c:pt idx="1243">
                <c:v>86.5</c:v>
              </c:pt>
              <c:pt idx="1244">
                <c:v>87.09</c:v>
              </c:pt>
              <c:pt idx="1245">
                <c:v>88.36</c:v>
              </c:pt>
              <c:pt idx="1246">
                <c:v>88.75</c:v>
              </c:pt>
              <c:pt idx="1247">
                <c:v>89.56</c:v>
              </c:pt>
              <c:pt idx="1248">
                <c:v>89.6</c:v>
              </c:pt>
              <c:pt idx="1249">
                <c:v>89.59</c:v>
              </c:pt>
              <c:pt idx="1250">
                <c:v>89.96</c:v>
              </c:pt>
              <c:pt idx="1251">
                <c:v>88.73</c:v>
              </c:pt>
              <c:pt idx="1252">
                <c:v>89.61</c:v>
              </c:pt>
              <c:pt idx="1253">
                <c:v>88.14</c:v>
              </c:pt>
              <c:pt idx="1254">
                <c:v>87.45</c:v>
              </c:pt>
              <c:pt idx="1255">
                <c:v>87.62</c:v>
              </c:pt>
              <c:pt idx="1256">
                <c:v>88.19</c:v>
              </c:pt>
              <c:pt idx="1257">
                <c:v>87.76</c:v>
              </c:pt>
              <c:pt idx="1258">
                <c:v>86.43</c:v>
              </c:pt>
              <c:pt idx="1259">
                <c:v>85.83</c:v>
              </c:pt>
              <c:pt idx="1260">
                <c:v>84.37</c:v>
              </c:pt>
              <c:pt idx="1261">
                <c:v>84.23</c:v>
              </c:pt>
              <c:pt idx="1262">
                <c:v>83.29</c:v>
              </c:pt>
              <c:pt idx="1263">
                <c:v>83.87</c:v>
              </c:pt>
              <c:pt idx="1264">
                <c:v>81.900000000000006</c:v>
              </c:pt>
              <c:pt idx="1265">
                <c:v>81.44</c:v>
              </c:pt>
              <c:pt idx="1266">
                <c:v>81.739999999999995</c:v>
              </c:pt>
              <c:pt idx="1267">
                <c:v>81.38</c:v>
              </c:pt>
              <c:pt idx="1268">
                <c:v>81.8</c:v>
              </c:pt>
              <c:pt idx="1269">
                <c:v>81.3</c:v>
              </c:pt>
              <c:pt idx="1270">
                <c:v>84.04</c:v>
              </c:pt>
              <c:pt idx="1271">
                <c:v>84.24</c:v>
              </c:pt>
              <c:pt idx="1272">
                <c:v>81.099999999999994</c:v>
              </c:pt>
              <c:pt idx="1273">
                <c:v>82.53</c:v>
              </c:pt>
              <c:pt idx="1274">
                <c:v>82.18</c:v>
              </c:pt>
              <c:pt idx="1275">
                <c:v>82.12</c:v>
              </c:pt>
              <c:pt idx="1276">
                <c:v>81.430000000000007</c:v>
              </c:pt>
              <c:pt idx="1277">
                <c:v>81.58</c:v>
              </c:pt>
              <c:pt idx="1278">
                <c:v>81.86</c:v>
              </c:pt>
              <c:pt idx="1279">
                <c:v>81.91</c:v>
              </c:pt>
              <c:pt idx="1280">
                <c:v>81.8</c:v>
              </c:pt>
              <c:pt idx="1281">
                <c:v>81.41</c:v>
              </c:pt>
              <c:pt idx="1282">
                <c:v>82.08</c:v>
              </c:pt>
              <c:pt idx="1283">
                <c:v>84.09</c:v>
              </c:pt>
              <c:pt idx="1284">
                <c:v>85.96</c:v>
              </c:pt>
              <c:pt idx="1285">
                <c:v>85.71</c:v>
              </c:pt>
              <c:pt idx="1286">
                <c:v>85.47</c:v>
              </c:pt>
              <c:pt idx="1287">
                <c:v>86.01</c:v>
              </c:pt>
              <c:pt idx="1288">
                <c:v>86.97</c:v>
              </c:pt>
              <c:pt idx="1289">
                <c:v>84.27</c:v>
              </c:pt>
              <c:pt idx="1290">
                <c:v>84.29</c:v>
              </c:pt>
              <c:pt idx="1291">
                <c:v>84.28</c:v>
              </c:pt>
              <c:pt idx="1292">
                <c:v>84.42</c:v>
              </c:pt>
              <c:pt idx="1293">
                <c:v>83.51</c:v>
              </c:pt>
              <c:pt idx="1294">
                <c:v>83.78</c:v>
              </c:pt>
              <c:pt idx="1295">
                <c:v>84.12</c:v>
              </c:pt>
              <c:pt idx="1296">
                <c:v>83.84</c:v>
              </c:pt>
              <c:pt idx="1297">
                <c:v>83.77</c:v>
              </c:pt>
              <c:pt idx="1298">
                <c:v>83.98</c:v>
              </c:pt>
              <c:pt idx="1299">
                <c:v>85.16</c:v>
              </c:pt>
              <c:pt idx="1300">
                <c:v>85.24</c:v>
              </c:pt>
              <c:pt idx="1301">
                <c:v>85.13</c:v>
              </c:pt>
              <c:pt idx="1302">
                <c:v>84.7</c:v>
              </c:pt>
              <c:pt idx="1303">
                <c:v>84.76</c:v>
              </c:pt>
              <c:pt idx="1304">
                <c:v>85.06</c:v>
              </c:pt>
              <c:pt idx="1305">
                <c:v>85.06</c:v>
              </c:pt>
              <c:pt idx="1306">
                <c:v>86.75</c:v>
              </c:pt>
              <c:pt idx="1307">
                <c:v>87.64</c:v>
              </c:pt>
              <c:pt idx="1308">
                <c:v>87.01</c:v>
              </c:pt>
              <c:pt idx="1309">
                <c:v>86.87</c:v>
              </c:pt>
              <c:pt idx="1310">
                <c:v>86.12</c:v>
              </c:pt>
              <c:pt idx="1311">
                <c:v>85.45</c:v>
              </c:pt>
              <c:pt idx="1312">
                <c:v>86.53</c:v>
              </c:pt>
              <c:pt idx="1313">
                <c:v>86.9</c:v>
              </c:pt>
              <c:pt idx="1314">
                <c:v>86.27</c:v>
              </c:pt>
              <c:pt idx="1315">
                <c:v>86.47</c:v>
              </c:pt>
              <c:pt idx="1316">
                <c:v>86.52</c:v>
              </c:pt>
              <c:pt idx="1317">
                <c:v>86.46</c:v>
              </c:pt>
              <c:pt idx="1318">
                <c:v>87.53</c:v>
              </c:pt>
              <c:pt idx="1319">
                <c:v>87.48</c:v>
              </c:pt>
              <c:pt idx="1320">
                <c:v>87.9</c:v>
              </c:pt>
              <c:pt idx="1321">
                <c:v>87.85</c:v>
              </c:pt>
              <c:pt idx="1322">
                <c:v>87.92</c:v>
              </c:pt>
              <c:pt idx="1323">
                <c:v>88.24</c:v>
              </c:pt>
              <c:pt idx="1324">
                <c:v>88.83</c:v>
              </c:pt>
              <c:pt idx="1325">
                <c:v>87.78</c:v>
              </c:pt>
              <c:pt idx="1326">
                <c:v>88.42</c:v>
              </c:pt>
              <c:pt idx="1327">
                <c:v>88.14</c:v>
              </c:pt>
              <c:pt idx="1328">
                <c:v>88.3</c:v>
              </c:pt>
              <c:pt idx="1329">
                <c:v>87.82</c:v>
              </c:pt>
              <c:pt idx="1330">
                <c:v>88.12</c:v>
              </c:pt>
              <c:pt idx="1331">
                <c:v>88.07</c:v>
              </c:pt>
              <c:pt idx="1332">
                <c:v>86.48</c:v>
              </c:pt>
              <c:pt idx="1333">
                <c:v>86.46</c:v>
              </c:pt>
              <c:pt idx="1334">
                <c:v>86.1</c:v>
              </c:pt>
              <c:pt idx="1335">
                <c:v>86.4</c:v>
              </c:pt>
              <c:pt idx="1336">
                <c:v>86.75</c:v>
              </c:pt>
              <c:pt idx="1337">
                <c:v>86.21</c:v>
              </c:pt>
              <c:pt idx="1338">
                <c:v>86.36</c:v>
              </c:pt>
              <c:pt idx="1339">
                <c:v>86.85</c:v>
              </c:pt>
              <c:pt idx="1340">
                <c:v>87.71</c:v>
              </c:pt>
              <c:pt idx="1341">
                <c:v>87.57</c:v>
              </c:pt>
              <c:pt idx="1342">
                <c:v>87.84</c:v>
              </c:pt>
              <c:pt idx="1343">
                <c:v>88.12</c:v>
              </c:pt>
              <c:pt idx="1344">
                <c:v>87.95</c:v>
              </c:pt>
              <c:pt idx="1345">
                <c:v>88.39</c:v>
              </c:pt>
              <c:pt idx="1346">
                <c:v>87.63</c:v>
              </c:pt>
              <c:pt idx="1347">
                <c:v>87.18</c:v>
              </c:pt>
              <c:pt idx="1348">
                <c:v>86.63</c:v>
              </c:pt>
              <c:pt idx="1349">
                <c:v>86.7</c:v>
              </c:pt>
              <c:pt idx="1350">
                <c:v>86.56</c:v>
              </c:pt>
              <c:pt idx="1351">
                <c:v>87.92</c:v>
              </c:pt>
              <c:pt idx="1352">
                <c:v>88.48</c:v>
              </c:pt>
              <c:pt idx="1353">
                <c:v>88.72</c:v>
              </c:pt>
              <c:pt idx="1354">
                <c:v>88.67</c:v>
              </c:pt>
              <c:pt idx="1355">
                <c:v>88.76</c:v>
              </c:pt>
              <c:pt idx="1356">
                <c:v>89.3</c:v>
              </c:pt>
              <c:pt idx="1357">
                <c:v>89.78</c:v>
              </c:pt>
              <c:pt idx="1358">
                <c:v>90.86</c:v>
              </c:pt>
              <c:pt idx="1359">
                <c:v>92.12</c:v>
              </c:pt>
              <c:pt idx="1360">
                <c:v>93.04</c:v>
              </c:pt>
              <c:pt idx="1361">
                <c:v>93.68</c:v>
              </c:pt>
              <c:pt idx="1362">
                <c:v>94.91</c:v>
              </c:pt>
              <c:pt idx="1363">
                <c:v>95.04</c:v>
              </c:pt>
              <c:pt idx="1364">
                <c:v>94.89</c:v>
              </c:pt>
              <c:pt idx="1365">
                <c:v>96.12</c:v>
              </c:pt>
              <c:pt idx="1366">
                <c:v>95.58</c:v>
              </c:pt>
              <c:pt idx="1367">
                <c:v>95.28</c:v>
              </c:pt>
              <c:pt idx="1368">
                <c:v>94.69</c:v>
              </c:pt>
              <c:pt idx="1369">
                <c:v>95.12</c:v>
              </c:pt>
              <c:pt idx="1370">
                <c:v>96.57</c:v>
              </c:pt>
              <c:pt idx="1371">
                <c:v>96.29</c:v>
              </c:pt>
              <c:pt idx="1372">
                <c:v>97.04</c:v>
              </c:pt>
              <c:pt idx="1373">
                <c:v>97.04</c:v>
              </c:pt>
              <c:pt idx="1374">
                <c:v>94.9</c:v>
              </c:pt>
              <c:pt idx="1375">
                <c:v>94.26</c:v>
              </c:pt>
              <c:pt idx="1376">
                <c:v>94.24</c:v>
              </c:pt>
              <c:pt idx="1377">
                <c:v>94.85</c:v>
              </c:pt>
              <c:pt idx="1378">
                <c:v>95.52</c:v>
              </c:pt>
              <c:pt idx="1379">
                <c:v>95.79</c:v>
              </c:pt>
              <c:pt idx="1380">
                <c:v>95.3</c:v>
              </c:pt>
              <c:pt idx="1381">
                <c:v>95.55</c:v>
              </c:pt>
              <c:pt idx="1382">
                <c:v>95.74</c:v>
              </c:pt>
              <c:pt idx="1383">
                <c:v>96.32</c:v>
              </c:pt>
              <c:pt idx="1384">
                <c:v>97.35</c:v>
              </c:pt>
              <c:pt idx="1385">
                <c:v>99.13</c:v>
              </c:pt>
              <c:pt idx="1386">
                <c:v>100.42</c:v>
              </c:pt>
              <c:pt idx="1387">
                <c:v>99.8</c:v>
              </c:pt>
              <c:pt idx="1388">
                <c:v>99.34</c:v>
              </c:pt>
              <c:pt idx="1389">
                <c:v>99.06</c:v>
              </c:pt>
              <c:pt idx="1390">
                <c:v>99</c:v>
              </c:pt>
              <c:pt idx="1391">
                <c:v>98.78</c:v>
              </c:pt>
              <c:pt idx="1392">
                <c:v>97.73</c:v>
              </c:pt>
              <c:pt idx="1393">
                <c:v>97.87</c:v>
              </c:pt>
              <c:pt idx="1394">
                <c:v>97.25</c:v>
              </c:pt>
              <c:pt idx="1395">
                <c:v>97.15</c:v>
              </c:pt>
              <c:pt idx="1396">
                <c:v>96.66</c:v>
              </c:pt>
              <c:pt idx="1397">
                <c:v>97.52</c:v>
              </c:pt>
              <c:pt idx="1398">
                <c:v>97.73</c:v>
              </c:pt>
              <c:pt idx="1399">
                <c:v>95.64</c:v>
              </c:pt>
              <c:pt idx="1400">
                <c:v>95.17</c:v>
              </c:pt>
              <c:pt idx="1401">
                <c:v>96.1</c:v>
              </c:pt>
              <c:pt idx="1402">
                <c:v>96.57</c:v>
              </c:pt>
              <c:pt idx="1403">
                <c:v>97.79</c:v>
              </c:pt>
              <c:pt idx="1404">
                <c:v>98.88</c:v>
              </c:pt>
              <c:pt idx="1405">
                <c:v>98.73</c:v>
              </c:pt>
              <c:pt idx="1406">
                <c:v>98.44</c:v>
              </c:pt>
              <c:pt idx="1407">
                <c:v>98.54</c:v>
              </c:pt>
              <c:pt idx="1408">
                <c:v>100.1</c:v>
              </c:pt>
              <c:pt idx="1409">
                <c:v>100.93</c:v>
              </c:pt>
              <c:pt idx="1410">
                <c:v>100.92</c:v>
              </c:pt>
              <c:pt idx="1411">
                <c:v>98.44</c:v>
              </c:pt>
              <c:pt idx="1412">
                <c:v>100.79</c:v>
              </c:pt>
              <c:pt idx="1413">
                <c:v>99.51</c:v>
              </c:pt>
              <c:pt idx="1414">
                <c:v>100.12</c:v>
              </c:pt>
              <c:pt idx="1415">
                <c:v>100.32</c:v>
              </c:pt>
              <c:pt idx="1416">
                <c:v>99.82</c:v>
              </c:pt>
              <c:pt idx="1417">
                <c:v>100.72</c:v>
              </c:pt>
              <c:pt idx="1418">
                <c:v>99.87</c:v>
              </c:pt>
              <c:pt idx="1419">
                <c:v>100.57</c:v>
              </c:pt>
              <c:pt idx="1420">
                <c:v>100.31</c:v>
              </c:pt>
              <c:pt idx="1421">
                <c:v>101.8</c:v>
              </c:pt>
              <c:pt idx="1422">
                <c:v>100.35</c:v>
              </c:pt>
              <c:pt idx="1423">
                <c:v>99.92</c:v>
              </c:pt>
              <c:pt idx="1424">
                <c:v>99.38</c:v>
              </c:pt>
              <c:pt idx="1425">
                <c:v>99.22</c:v>
              </c:pt>
              <c:pt idx="1426">
                <c:v>99.05</c:v>
              </c:pt>
              <c:pt idx="1427">
                <c:v>99.92</c:v>
              </c:pt>
              <c:pt idx="1428">
                <c:v>99.08</c:v>
              </c:pt>
              <c:pt idx="1429">
                <c:v>100.45</c:v>
              </c:pt>
              <c:pt idx="1430">
                <c:v>100.14</c:v>
              </c:pt>
              <c:pt idx="1431">
                <c:v>101.89</c:v>
              </c:pt>
              <c:pt idx="1432">
                <c:v>100.12</c:v>
              </c:pt>
              <c:pt idx="1433">
                <c:v>101.59</c:v>
              </c:pt>
              <c:pt idx="1434">
                <c:v>101.98</c:v>
              </c:pt>
              <c:pt idx="1435">
                <c:v>102.09</c:v>
              </c:pt>
              <c:pt idx="1436">
                <c:v>100.58</c:v>
              </c:pt>
              <c:pt idx="1437">
                <c:v>100.7</c:v>
              </c:pt>
              <c:pt idx="1438">
                <c:v>101.2</c:v>
              </c:pt>
              <c:pt idx="1439">
                <c:v>101.49</c:v>
              </c:pt>
              <c:pt idx="1440">
                <c:v>102.43</c:v>
              </c:pt>
              <c:pt idx="1441">
                <c:v>102.18</c:v>
              </c:pt>
              <c:pt idx="1442">
                <c:v>100.13</c:v>
              </c:pt>
              <c:pt idx="1443">
                <c:v>98.2</c:v>
              </c:pt>
              <c:pt idx="1444">
                <c:v>96.5</c:v>
              </c:pt>
              <c:pt idx="1445">
                <c:v>96.64</c:v>
              </c:pt>
              <c:pt idx="1446">
                <c:v>96.38</c:v>
              </c:pt>
              <c:pt idx="1447">
                <c:v>95.37</c:v>
              </c:pt>
              <c:pt idx="1448">
                <c:v>93.1</c:v>
              </c:pt>
              <c:pt idx="1449">
                <c:v>92.22</c:v>
              </c:pt>
              <c:pt idx="1450">
                <c:v>93.17</c:v>
              </c:pt>
              <c:pt idx="1451">
                <c:v>93.73</c:v>
              </c:pt>
              <c:pt idx="1452">
                <c:v>94.82</c:v>
              </c:pt>
              <c:pt idx="1453">
                <c:v>95.74</c:v>
              </c:pt>
              <c:pt idx="1454">
                <c:v>95.81</c:v>
              </c:pt>
              <c:pt idx="1455">
                <c:v>96.83</c:v>
              </c:pt>
              <c:pt idx="1456">
                <c:v>94.91</c:v>
              </c:pt>
              <c:pt idx="1457">
                <c:v>93.48</c:v>
              </c:pt>
              <c:pt idx="1458">
                <c:v>94.04</c:v>
              </c:pt>
              <c:pt idx="1459">
                <c:v>94.89</c:v>
              </c:pt>
              <c:pt idx="1460">
                <c:v>94.17</c:v>
              </c:pt>
              <c:pt idx="1461">
                <c:v>94.35</c:v>
              </c:pt>
              <c:pt idx="1462">
                <c:v>94.72</c:v>
              </c:pt>
              <c:pt idx="1463">
                <c:v>94.66</c:v>
              </c:pt>
              <c:pt idx="1464">
                <c:v>96.08</c:v>
              </c:pt>
              <c:pt idx="1465">
                <c:v>96.22</c:v>
              </c:pt>
              <c:pt idx="1466">
                <c:v>96.31</c:v>
              </c:pt>
              <c:pt idx="1467">
                <c:v>98.27</c:v>
              </c:pt>
              <c:pt idx="1468">
                <c:v>98.68</c:v>
              </c:pt>
              <c:pt idx="1469">
                <c:v>100.24</c:v>
              </c:pt>
              <c:pt idx="1470">
                <c:v>99.15</c:v>
              </c:pt>
              <c:pt idx="1471">
                <c:v>99.05</c:v>
              </c:pt>
              <c:pt idx="1472">
                <c:v>100.19</c:v>
              </c:pt>
              <c:pt idx="1473">
                <c:v>100.09</c:v>
              </c:pt>
              <c:pt idx="1474">
                <c:v>100.08</c:v>
              </c:pt>
              <c:pt idx="1475">
                <c:v>100.08</c:v>
              </c:pt>
              <c:pt idx="1476">
                <c:v>100.87</c:v>
              </c:pt>
              <c:pt idx="1477">
                <c:v>101</c:v>
              </c:pt>
              <c:pt idx="1478">
                <c:v>99.99</c:v>
              </c:pt>
              <c:pt idx="1479">
                <c:v>100.93</c:v>
              </c:pt>
              <c:pt idx="1480">
                <c:v>101.64</c:v>
              </c:pt>
              <c:pt idx="1481">
                <c:v>102.51</c:v>
              </c:pt>
              <c:pt idx="1482">
                <c:v>102.65</c:v>
              </c:pt>
              <c:pt idx="1483">
                <c:v>101</c:v>
              </c:pt>
              <c:pt idx="1484">
                <c:v>102.37</c:v>
              </c:pt>
              <c:pt idx="1485">
                <c:v>102.28</c:v>
              </c:pt>
              <c:pt idx="1486">
                <c:v>103.49</c:v>
              </c:pt>
              <c:pt idx="1487">
                <c:v>104.44</c:v>
              </c:pt>
              <c:pt idx="1488">
                <c:v>104.08</c:v>
              </c:pt>
              <c:pt idx="1489">
                <c:v>101.55</c:v>
              </c:pt>
              <c:pt idx="1490">
                <c:v>99.75</c:v>
              </c:pt>
              <c:pt idx="1491">
                <c:v>99.59</c:v>
              </c:pt>
              <c:pt idx="1492">
                <c:v>100.59</c:v>
              </c:pt>
              <c:pt idx="1493">
                <c:v>99.6</c:v>
              </c:pt>
              <c:pt idx="1494">
                <c:v>101.08</c:v>
              </c:pt>
              <c:pt idx="1495">
                <c:v>99.78</c:v>
              </c:pt>
              <c:pt idx="1496">
                <c:v>101.02</c:v>
              </c:pt>
              <c:pt idx="1497">
                <c:v>100.36</c:v>
              </c:pt>
              <c:pt idx="1498">
                <c:v>99.64</c:v>
              </c:pt>
              <c:pt idx="1499">
                <c:v>97.97</c:v>
              </c:pt>
              <c:pt idx="1500">
                <c:v>99.02</c:v>
              </c:pt>
              <c:pt idx="1501">
                <c:v>97.04</c:v>
              </c:pt>
              <c:pt idx="1502">
                <c:v>98.48</c:v>
              </c:pt>
              <c:pt idx="1503">
                <c:v>99.06</c:v>
              </c:pt>
              <c:pt idx="1504">
                <c:v>100.28</c:v>
              </c:pt>
              <c:pt idx="1505">
                <c:v>100.75</c:v>
              </c:pt>
              <c:pt idx="1506">
                <c:v>100.89</c:v>
              </c:pt>
              <c:pt idx="1507">
                <c:v>101.36</c:v>
              </c:pt>
              <c:pt idx="1508">
                <c:v>102.51</c:v>
              </c:pt>
              <c:pt idx="1509">
                <c:v>101.66</c:v>
              </c:pt>
              <c:pt idx="1510">
                <c:v>102.18</c:v>
              </c:pt>
              <c:pt idx="1511">
                <c:v>101.58</c:v>
              </c:pt>
              <c:pt idx="1512">
                <c:v>101.87</c:v>
              </c:pt>
              <c:pt idx="1513">
                <c:v>100.8</c:v>
              </c:pt>
              <c:pt idx="1514">
                <c:v>101.72</c:v>
              </c:pt>
              <c:pt idx="1515">
                <c:v>101.76</c:v>
              </c:pt>
              <c:pt idx="1516">
                <c:v>104.48</c:v>
              </c:pt>
              <c:pt idx="1517">
                <c:v>104.29</c:v>
              </c:pt>
              <c:pt idx="1518">
                <c:v>104.19</c:v>
              </c:pt>
              <c:pt idx="1519">
                <c:v>104.63</c:v>
              </c:pt>
              <c:pt idx="1520">
                <c:v>105.26</c:v>
              </c:pt>
              <c:pt idx="1521">
                <c:v>106</c:v>
              </c:pt>
              <c:pt idx="1522">
                <c:v>105.71</c:v>
              </c:pt>
              <c:pt idx="1523">
                <c:v>105.2</c:v>
              </c:pt>
              <c:pt idx="1524">
                <c:v>104.77</c:v>
              </c:pt>
              <c:pt idx="1525">
                <c:v>105.44</c:v>
              </c:pt>
              <c:pt idx="1526">
                <c:v>105.97</c:v>
              </c:pt>
              <c:pt idx="1527">
                <c:v>105.75</c:v>
              </c:pt>
              <c:pt idx="1528">
                <c:v>107.45</c:v>
              </c:pt>
              <c:pt idx="1529">
                <c:v>110.14</c:v>
              </c:pt>
              <c:pt idx="1530">
                <c:v>111.31</c:v>
              </c:pt>
              <c:pt idx="1531">
                <c:v>109.9</c:v>
              </c:pt>
              <c:pt idx="1532">
                <c:v>111.47</c:v>
              </c:pt>
              <c:pt idx="1533">
                <c:v>109.12</c:v>
              </c:pt>
              <c:pt idx="1534">
                <c:v>108.12</c:v>
              </c:pt>
              <c:pt idx="1535">
                <c:v>106.99</c:v>
              </c:pt>
              <c:pt idx="1536">
                <c:v>105.96</c:v>
              </c:pt>
              <c:pt idx="1537">
                <c:v>108.01</c:v>
              </c:pt>
              <c:pt idx="1538">
                <c:v>106.84</c:v>
              </c:pt>
              <c:pt idx="1539">
                <c:v>107.65</c:v>
              </c:pt>
              <c:pt idx="1540">
                <c:v>108.45</c:v>
              </c:pt>
              <c:pt idx="1541">
                <c:v>108.42</c:v>
              </c:pt>
              <c:pt idx="1542">
                <c:v>109.74</c:v>
              </c:pt>
              <c:pt idx="1543">
                <c:v>110.85</c:v>
              </c:pt>
              <c:pt idx="1544">
                <c:v>111.21</c:v>
              </c:pt>
              <c:pt idx="1545">
                <c:v>111.01</c:v>
              </c:pt>
              <c:pt idx="1546">
                <c:v>111.35</c:v>
              </c:pt>
              <c:pt idx="1547">
                <c:v>111.42</c:v>
              </c:pt>
              <c:pt idx="1548">
                <c:v>114.34</c:v>
              </c:pt>
              <c:pt idx="1549">
                <c:v>115.94</c:v>
              </c:pt>
              <c:pt idx="1550">
                <c:v>113.56</c:v>
              </c:pt>
              <c:pt idx="1551">
                <c:v>113.25</c:v>
              </c:pt>
              <c:pt idx="1552">
                <c:v>114.85</c:v>
              </c:pt>
              <c:pt idx="1553">
                <c:v>115.86</c:v>
              </c:pt>
              <c:pt idx="1554">
                <c:v>117.16</c:v>
              </c:pt>
              <c:pt idx="1555">
                <c:v>117.39</c:v>
              </c:pt>
              <c:pt idx="1556">
                <c:v>114.97</c:v>
              </c:pt>
              <c:pt idx="1557">
                <c:v>115.79</c:v>
              </c:pt>
              <c:pt idx="1558">
                <c:v>117.31</c:v>
              </c:pt>
              <c:pt idx="1559">
                <c:v>118.48</c:v>
              </c:pt>
              <c:pt idx="1560">
                <c:v>114.73</c:v>
              </c:pt>
              <c:pt idx="1561">
                <c:v>114.05</c:v>
              </c:pt>
              <c:pt idx="1562">
                <c:v>112.9</c:v>
              </c:pt>
              <c:pt idx="1563">
                <c:v>110.82</c:v>
              </c:pt>
              <c:pt idx="1564">
                <c:v>109.56</c:v>
              </c:pt>
              <c:pt idx="1565">
                <c:v>108.42</c:v>
              </c:pt>
              <c:pt idx="1566">
                <c:v>109.36</c:v>
              </c:pt>
              <c:pt idx="1567">
                <c:v>110.66</c:v>
              </c:pt>
              <c:pt idx="1568">
                <c:v>111.46</c:v>
              </c:pt>
              <c:pt idx="1569">
                <c:v>110.32</c:v>
              </c:pt>
              <c:pt idx="1570">
                <c:v>111.52</c:v>
              </c:pt>
              <c:pt idx="1571">
                <c:v>112.26</c:v>
              </c:pt>
              <c:pt idx="1572">
                <c:v>112.03</c:v>
              </c:pt>
              <c:pt idx="1573">
                <c:v>111.17</c:v>
              </c:pt>
              <c:pt idx="1574">
                <c:v>111.44</c:v>
              </c:pt>
              <c:pt idx="1575">
                <c:v>115.32</c:v>
              </c:pt>
              <c:pt idx="1576">
                <c:v>115.94</c:v>
              </c:pt>
              <c:pt idx="1577">
                <c:v>117.37</c:v>
              </c:pt>
              <c:pt idx="1578">
                <c:v>114.75</c:v>
              </c:pt>
              <c:pt idx="1579">
                <c:v>115.54</c:v>
              </c:pt>
              <c:pt idx="1580">
                <c:v>114.32</c:v>
              </c:pt>
              <c:pt idx="1581">
                <c:v>115.62</c:v>
              </c:pt>
              <c:pt idx="1582">
                <c:v>114.93</c:v>
              </c:pt>
              <c:pt idx="1583">
                <c:v>116.84</c:v>
              </c:pt>
              <c:pt idx="1584">
                <c:v>116.41</c:v>
              </c:pt>
              <c:pt idx="1585">
                <c:v>118.18</c:v>
              </c:pt>
              <c:pt idx="1586">
                <c:v>118.89</c:v>
              </c:pt>
              <c:pt idx="1587">
                <c:v>119.21</c:v>
              </c:pt>
              <c:pt idx="1588">
                <c:v>118.29</c:v>
              </c:pt>
              <c:pt idx="1589">
                <c:v>118.91</c:v>
              </c:pt>
              <c:pt idx="1590">
                <c:v>119.43</c:v>
              </c:pt>
              <c:pt idx="1591">
                <c:v>119.9</c:v>
              </c:pt>
              <c:pt idx="1592">
                <c:v>119.33</c:v>
              </c:pt>
              <c:pt idx="1593">
                <c:v>117.21</c:v>
              </c:pt>
              <c:pt idx="1594">
                <c:v>116.94</c:v>
              </c:pt>
              <c:pt idx="1595">
                <c:v>116.14</c:v>
              </c:pt>
              <c:pt idx="1596">
                <c:v>115.29</c:v>
              </c:pt>
              <c:pt idx="1597">
                <c:v>112.99</c:v>
              </c:pt>
              <c:pt idx="1598">
                <c:v>113.33</c:v>
              </c:pt>
              <c:pt idx="1599">
                <c:v>113.42</c:v>
              </c:pt>
              <c:pt idx="1600">
                <c:v>114.05</c:v>
              </c:pt>
              <c:pt idx="1601">
                <c:v>114.57</c:v>
              </c:pt>
              <c:pt idx="1602">
                <c:v>113.04</c:v>
              </c:pt>
              <c:pt idx="1603">
                <c:v>113.48</c:v>
              </c:pt>
              <c:pt idx="1604">
                <c:v>112.91</c:v>
              </c:pt>
              <c:pt idx="1605">
                <c:v>113.89</c:v>
              </c:pt>
              <c:pt idx="1606">
                <c:v>114.86</c:v>
              </c:pt>
              <c:pt idx="1607">
                <c:v>115.65</c:v>
              </c:pt>
              <c:pt idx="1608">
                <c:v>114.54</c:v>
              </c:pt>
              <c:pt idx="1609">
                <c:v>115.09</c:v>
              </c:pt>
              <c:pt idx="1610">
                <c:v>116.41</c:v>
              </c:pt>
              <c:pt idx="1611">
                <c:v>117.33</c:v>
              </c:pt>
              <c:pt idx="1612">
                <c:v>116.13</c:v>
              </c:pt>
              <c:pt idx="1613">
                <c:v>116.15</c:v>
              </c:pt>
              <c:pt idx="1614">
                <c:v>114.93</c:v>
              </c:pt>
              <c:pt idx="1615">
                <c:v>116.98</c:v>
              </c:pt>
              <c:pt idx="1616">
                <c:v>117.26</c:v>
              </c:pt>
              <c:pt idx="1617">
                <c:v>116.33</c:v>
              </c:pt>
              <c:pt idx="1618">
                <c:v>116.64</c:v>
              </c:pt>
              <c:pt idx="1619">
                <c:v>117.51</c:v>
              </c:pt>
              <c:pt idx="1620">
                <c:v>119.85</c:v>
              </c:pt>
              <c:pt idx="1621">
                <c:v>119.79</c:v>
              </c:pt>
              <c:pt idx="1622">
                <c:v>118.98</c:v>
              </c:pt>
              <c:pt idx="1623">
                <c:v>118.6</c:v>
              </c:pt>
              <c:pt idx="1624">
                <c:v>118.48</c:v>
              </c:pt>
              <c:pt idx="1625">
                <c:v>119.4</c:v>
              </c:pt>
              <c:pt idx="1626">
                <c:v>117.99</c:v>
              </c:pt>
              <c:pt idx="1627">
                <c:v>117.22</c:v>
              </c:pt>
              <c:pt idx="1628">
                <c:v>118.05</c:v>
              </c:pt>
              <c:pt idx="1629">
                <c:v>118.62</c:v>
              </c:pt>
              <c:pt idx="1630">
                <c:v>117.69</c:v>
              </c:pt>
              <c:pt idx="1631">
                <c:v>117.74</c:v>
              </c:pt>
              <c:pt idx="1632">
                <c:v>116.29</c:v>
              </c:pt>
              <c:pt idx="1633">
                <c:v>115.04</c:v>
              </c:pt>
              <c:pt idx="1634">
                <c:v>113.59</c:v>
              </c:pt>
              <c:pt idx="1635">
                <c:v>113.95</c:v>
              </c:pt>
              <c:pt idx="1636">
                <c:v>113</c:v>
              </c:pt>
              <c:pt idx="1637">
                <c:v>112.8</c:v>
              </c:pt>
              <c:pt idx="1638">
                <c:v>111.81</c:v>
              </c:pt>
              <c:pt idx="1639">
                <c:v>110.99</c:v>
              </c:pt>
              <c:pt idx="1640">
                <c:v>110.76</c:v>
              </c:pt>
              <c:pt idx="1641">
                <c:v>108.19</c:v>
              </c:pt>
              <c:pt idx="1642">
                <c:v>106.11</c:v>
              </c:pt>
              <c:pt idx="1643">
                <c:v>107.67</c:v>
              </c:pt>
              <c:pt idx="1644">
                <c:v>105.89</c:v>
              </c:pt>
              <c:pt idx="1645">
                <c:v>104.06</c:v>
              </c:pt>
              <c:pt idx="1646">
                <c:v>106.61</c:v>
              </c:pt>
              <c:pt idx="1647">
                <c:v>106.67</c:v>
              </c:pt>
              <c:pt idx="1648">
                <c:v>108.21</c:v>
              </c:pt>
              <c:pt idx="1649">
                <c:v>106.72</c:v>
              </c:pt>
              <c:pt idx="1650">
                <c:v>107.97</c:v>
              </c:pt>
              <c:pt idx="1651">
                <c:v>106.98</c:v>
              </c:pt>
              <c:pt idx="1652">
                <c:v>106.84</c:v>
              </c:pt>
              <c:pt idx="1653">
                <c:v>108.06</c:v>
              </c:pt>
              <c:pt idx="1654">
                <c:v>107.53</c:v>
              </c:pt>
              <c:pt idx="1655">
                <c:v>107.53</c:v>
              </c:pt>
              <c:pt idx="1656">
                <c:v>107.6</c:v>
              </c:pt>
              <c:pt idx="1657">
                <c:v>107.25</c:v>
              </c:pt>
              <c:pt idx="1658">
                <c:v>108.52</c:v>
              </c:pt>
              <c:pt idx="1659">
                <c:v>107.92</c:v>
              </c:pt>
              <c:pt idx="1660">
                <c:v>106.08</c:v>
              </c:pt>
              <c:pt idx="1661">
                <c:v>104.5</c:v>
              </c:pt>
              <c:pt idx="1662">
                <c:v>105.04</c:v>
              </c:pt>
              <c:pt idx="1663">
                <c:v>106.12</c:v>
              </c:pt>
              <c:pt idx="1664">
                <c:v>106.41</c:v>
              </c:pt>
              <c:pt idx="1665">
                <c:v>105.36</c:v>
              </c:pt>
              <c:pt idx="1666">
                <c:v>103.98</c:v>
              </c:pt>
              <c:pt idx="1667">
                <c:v>103.46</c:v>
              </c:pt>
              <c:pt idx="1668">
                <c:v>102.41</c:v>
              </c:pt>
              <c:pt idx="1669">
                <c:v>102.47</c:v>
              </c:pt>
              <c:pt idx="1670">
                <c:v>101.23</c:v>
              </c:pt>
              <c:pt idx="1671">
                <c:v>100.55</c:v>
              </c:pt>
              <c:pt idx="1672">
                <c:v>99.22</c:v>
              </c:pt>
              <c:pt idx="1673">
                <c:v>99.91</c:v>
              </c:pt>
              <c:pt idx="1674">
                <c:v>99.57</c:v>
              </c:pt>
              <c:pt idx="1675">
                <c:v>100.04</c:v>
              </c:pt>
              <c:pt idx="1676">
                <c:v>100.09</c:v>
              </c:pt>
              <c:pt idx="1677">
                <c:v>99.71</c:v>
              </c:pt>
              <c:pt idx="1678">
                <c:v>98.04</c:v>
              </c:pt>
              <c:pt idx="1679">
                <c:v>99.99</c:v>
              </c:pt>
              <c:pt idx="1680">
                <c:v>101.92</c:v>
              </c:pt>
              <c:pt idx="1681">
                <c:v>99.96</c:v>
              </c:pt>
              <c:pt idx="1682">
                <c:v>100.45</c:v>
              </c:pt>
              <c:pt idx="1683">
                <c:v>100.18</c:v>
              </c:pt>
              <c:pt idx="1684">
                <c:v>99.3</c:v>
              </c:pt>
              <c:pt idx="1685">
                <c:v>98.36</c:v>
              </c:pt>
              <c:pt idx="1686">
                <c:v>96.76</c:v>
              </c:pt>
              <c:pt idx="1687">
                <c:v>94.98</c:v>
              </c:pt>
              <c:pt idx="1688">
                <c:v>94.08</c:v>
              </c:pt>
              <c:pt idx="1689">
                <c:v>93.05</c:v>
              </c:pt>
              <c:pt idx="1690">
                <c:v>93.27</c:v>
              </c:pt>
              <c:pt idx="1691">
                <c:v>93.48</c:v>
              </c:pt>
              <c:pt idx="1692">
                <c:v>92.22</c:v>
              </c:pt>
              <c:pt idx="1693">
                <c:v>94.04</c:v>
              </c:pt>
              <c:pt idx="1694">
                <c:v>95.15</c:v>
              </c:pt>
              <c:pt idx="1695">
                <c:v>94.55</c:v>
              </c:pt>
              <c:pt idx="1696">
                <c:v>95.8</c:v>
              </c:pt>
              <c:pt idx="1697">
                <c:v>96.86</c:v>
              </c:pt>
              <c:pt idx="1698">
                <c:v>94.96</c:v>
              </c:pt>
              <c:pt idx="1699">
                <c:v>96.66</c:v>
              </c:pt>
              <c:pt idx="1700">
                <c:v>96.36</c:v>
              </c:pt>
              <c:pt idx="1701">
                <c:v>96.65</c:v>
              </c:pt>
              <c:pt idx="1702">
                <c:v>98.83</c:v>
              </c:pt>
              <c:pt idx="1703">
                <c:v>98.1</c:v>
              </c:pt>
              <c:pt idx="1704">
                <c:v>97.09</c:v>
              </c:pt>
              <c:pt idx="1705">
                <c:v>96.01</c:v>
              </c:pt>
              <c:pt idx="1706">
                <c:v>94.96</c:v>
              </c:pt>
              <c:pt idx="1707">
                <c:v>93.87</c:v>
              </c:pt>
              <c:pt idx="1708">
                <c:v>93.23</c:v>
              </c:pt>
              <c:pt idx="1709">
                <c:v>91.52</c:v>
              </c:pt>
              <c:pt idx="1710">
                <c:v>92.29</c:v>
              </c:pt>
              <c:pt idx="1711">
                <c:v>91.28</c:v>
              </c:pt>
              <c:pt idx="1712">
                <c:v>92.73</c:v>
              </c:pt>
              <c:pt idx="1713">
                <c:v>93.02</c:v>
              </c:pt>
              <c:pt idx="1714">
                <c:v>91.44</c:v>
              </c:pt>
              <c:pt idx="1715">
                <c:v>90.6</c:v>
              </c:pt>
              <c:pt idx="1716">
                <c:v>90.21</c:v>
              </c:pt>
              <c:pt idx="1717">
                <c:v>89.14</c:v>
              </c:pt>
              <c:pt idx="1718">
                <c:v>88.49</c:v>
              </c:pt>
              <c:pt idx="1719">
                <c:v>88.11</c:v>
              </c:pt>
              <c:pt idx="1720">
                <c:v>87.63</c:v>
              </c:pt>
              <c:pt idx="1721">
                <c:v>86.92</c:v>
              </c:pt>
              <c:pt idx="1722">
                <c:v>85.11</c:v>
              </c:pt>
              <c:pt idx="1723">
                <c:v>87.73</c:v>
              </c:pt>
              <c:pt idx="1724">
                <c:v>86.56</c:v>
              </c:pt>
              <c:pt idx="1725">
                <c:v>87.2</c:v>
              </c:pt>
              <c:pt idx="1726">
                <c:v>86.02</c:v>
              </c:pt>
              <c:pt idx="1727">
                <c:v>85.56</c:v>
              </c:pt>
              <c:pt idx="1728">
                <c:v>87.24</c:v>
              </c:pt>
              <c:pt idx="1729">
                <c:v>87.31</c:v>
              </c:pt>
              <c:pt idx="1730">
                <c:v>88.18</c:v>
              </c:pt>
              <c:pt idx="1731">
                <c:v>89.12</c:v>
              </c:pt>
              <c:pt idx="1732">
                <c:v>88.16</c:v>
              </c:pt>
              <c:pt idx="1733">
                <c:v>88.89</c:v>
              </c:pt>
              <c:pt idx="1734">
                <c:v>88.51</c:v>
              </c:pt>
              <c:pt idx="1735">
                <c:v>89.02</c:v>
              </c:pt>
              <c:pt idx="1736">
                <c:v>89.94</c:v>
              </c:pt>
              <c:pt idx="1737">
                <c:v>91.08</c:v>
              </c:pt>
              <c:pt idx="1738">
                <c:v>90.48</c:v>
              </c:pt>
              <c:pt idx="1739">
                <c:v>91.13</c:v>
              </c:pt>
              <c:pt idx="1740">
                <c:v>91.66</c:v>
              </c:pt>
              <c:pt idx="1741">
                <c:v>90.49</c:v>
              </c:pt>
              <c:pt idx="1742">
                <c:v>88.95</c:v>
              </c:pt>
              <c:pt idx="1743">
                <c:v>88.54</c:v>
              </c:pt>
              <c:pt idx="1744">
                <c:v>90.01</c:v>
              </c:pt>
              <c:pt idx="1745">
                <c:v>89.08</c:v>
              </c:pt>
              <c:pt idx="1746">
                <c:v>88.88</c:v>
              </c:pt>
              <c:pt idx="1747">
                <c:v>87.97</c:v>
              </c:pt>
              <c:pt idx="1748">
                <c:v>87.42</c:v>
              </c:pt>
              <c:pt idx="1749">
                <c:v>87.14</c:v>
              </c:pt>
              <c:pt idx="1750">
                <c:v>89.26</c:v>
              </c:pt>
              <c:pt idx="1751">
                <c:v>89.96</c:v>
              </c:pt>
              <c:pt idx="1752">
                <c:v>88.36</c:v>
              </c:pt>
              <c:pt idx="1753">
                <c:v>87.9</c:v>
              </c:pt>
              <c:pt idx="1754">
                <c:v>88.12</c:v>
              </c:pt>
              <c:pt idx="1755">
                <c:v>89.77</c:v>
              </c:pt>
              <c:pt idx="1756">
                <c:v>89.63</c:v>
              </c:pt>
              <c:pt idx="1757">
                <c:v>88.39</c:v>
              </c:pt>
              <c:pt idx="1758">
                <c:v>88.91</c:v>
              </c:pt>
              <c:pt idx="1759">
                <c:v>88.4</c:v>
              </c:pt>
              <c:pt idx="1760">
                <c:v>87.63</c:v>
              </c:pt>
              <c:pt idx="1761">
                <c:v>87.45</c:v>
              </c:pt>
              <c:pt idx="1762">
                <c:v>87.09</c:v>
              </c:pt>
              <c:pt idx="1763">
                <c:v>85.87</c:v>
              </c:pt>
              <c:pt idx="1764">
                <c:v>84.91</c:v>
              </c:pt>
              <c:pt idx="1765">
                <c:v>84.01</c:v>
              </c:pt>
              <c:pt idx="1766">
                <c:v>83.69</c:v>
              </c:pt>
              <c:pt idx="1767">
                <c:v>83.31</c:v>
              </c:pt>
              <c:pt idx="1768">
                <c:v>81.78</c:v>
              </c:pt>
              <c:pt idx="1769">
                <c:v>80.98</c:v>
              </c:pt>
              <c:pt idx="1770">
                <c:v>82.55</c:v>
              </c:pt>
              <c:pt idx="1771">
                <c:v>82.16</c:v>
              </c:pt>
              <c:pt idx="1772">
                <c:v>81.22</c:v>
              </c:pt>
              <c:pt idx="1773">
                <c:v>80.849999999999994</c:v>
              </c:pt>
              <c:pt idx="1774">
                <c:v>83.61</c:v>
              </c:pt>
              <c:pt idx="1775">
                <c:v>83.06</c:v>
              </c:pt>
              <c:pt idx="1776">
                <c:v>83.26</c:v>
              </c:pt>
              <c:pt idx="1777">
                <c:v>83.48</c:v>
              </c:pt>
              <c:pt idx="1778">
                <c:v>84.39</c:v>
              </c:pt>
              <c:pt idx="1779">
                <c:v>84.57</c:v>
              </c:pt>
              <c:pt idx="1780">
                <c:v>83.49</c:v>
              </c:pt>
              <c:pt idx="1781">
                <c:v>82.66</c:v>
              </c:pt>
              <c:pt idx="1782">
                <c:v>82.54</c:v>
              </c:pt>
              <c:pt idx="1783">
                <c:v>81.42</c:v>
              </c:pt>
              <c:pt idx="1784">
                <c:v>82.13</c:v>
              </c:pt>
              <c:pt idx="1785">
                <c:v>84.13</c:v>
              </c:pt>
              <c:pt idx="1786">
                <c:v>84.43</c:v>
              </c:pt>
              <c:pt idx="1787">
                <c:v>84.47</c:v>
              </c:pt>
              <c:pt idx="1788">
                <c:v>84.56</c:v>
              </c:pt>
              <c:pt idx="1789">
                <c:v>83.5</c:v>
              </c:pt>
              <c:pt idx="1790">
                <c:v>84.43</c:v>
              </c:pt>
              <c:pt idx="1791">
                <c:v>84.61</c:v>
              </c:pt>
              <c:pt idx="1792">
                <c:v>86.1</c:v>
              </c:pt>
              <c:pt idx="1793">
                <c:v>86.63</c:v>
              </c:pt>
              <c:pt idx="1794">
                <c:v>86.42</c:v>
              </c:pt>
              <c:pt idx="1795">
                <c:v>88.04</c:v>
              </c:pt>
              <c:pt idx="1796">
                <c:v>88.69</c:v>
              </c:pt>
              <c:pt idx="1797">
                <c:v>87.73</c:v>
              </c:pt>
              <c:pt idx="1798">
                <c:v>88.78</c:v>
              </c:pt>
              <c:pt idx="1799">
                <c:v>90.13</c:v>
              </c:pt>
              <c:pt idx="1800">
                <c:v>90.25</c:v>
              </c:pt>
              <c:pt idx="1801">
                <c:v>89.72</c:v>
              </c:pt>
              <c:pt idx="1802">
                <c:v>89.64</c:v>
              </c:pt>
              <c:pt idx="1803">
                <c:v>89.35</c:v>
              </c:pt>
              <c:pt idx="1804">
                <c:v>88.06</c:v>
              </c:pt>
              <c:pt idx="1805">
                <c:v>86.98</c:v>
              </c:pt>
              <c:pt idx="1806">
                <c:v>88.58</c:v>
              </c:pt>
              <c:pt idx="1807">
                <c:v>87.86</c:v>
              </c:pt>
              <c:pt idx="1808">
                <c:v>86.3</c:v>
              </c:pt>
              <c:pt idx="1809">
                <c:v>86.89</c:v>
              </c:pt>
              <c:pt idx="1810">
                <c:v>88.05</c:v>
              </c:pt>
              <c:pt idx="1811">
                <c:v>89.21</c:v>
              </c:pt>
              <c:pt idx="1812">
                <c:v>89.52</c:v>
              </c:pt>
              <c:pt idx="1813">
                <c:v>89.17</c:v>
              </c:pt>
              <c:pt idx="1814">
                <c:v>89.35</c:v>
              </c:pt>
              <c:pt idx="1815">
                <c:v>90.31</c:v>
              </c:pt>
              <c:pt idx="1816">
                <c:v>89.59</c:v>
              </c:pt>
              <c:pt idx="1817">
                <c:v>91.26</c:v>
              </c:pt>
              <c:pt idx="1818">
                <c:v>91.98</c:v>
              </c:pt>
              <c:pt idx="1819">
                <c:v>91.93</c:v>
              </c:pt>
              <c:pt idx="1820">
                <c:v>92.04</c:v>
              </c:pt>
              <c:pt idx="1821">
                <c:v>91.95</c:v>
              </c:pt>
              <c:pt idx="1822">
                <c:v>91.25</c:v>
              </c:pt>
              <c:pt idx="1823">
                <c:v>89.7</c:v>
              </c:pt>
              <c:pt idx="1824">
                <c:v>90.84</c:v>
              </c:pt>
              <c:pt idx="1825">
                <c:v>91.17</c:v>
              </c:pt>
              <c:pt idx="1826">
                <c:v>88.85</c:v>
              </c:pt>
              <c:pt idx="1827">
                <c:v>88.89</c:v>
              </c:pt>
              <c:pt idx="1828">
                <c:v>88.95</c:v>
              </c:pt>
              <c:pt idx="1829">
                <c:v>89.32</c:v>
              </c:pt>
              <c:pt idx="1830">
                <c:v>89.89</c:v>
              </c:pt>
              <c:pt idx="1831">
                <c:v>90.55</c:v>
              </c:pt>
              <c:pt idx="1832">
                <c:v>90.64</c:v>
              </c:pt>
              <c:pt idx="1833">
                <c:v>90.61</c:v>
              </c:pt>
              <c:pt idx="1834">
                <c:v>89.66</c:v>
              </c:pt>
              <c:pt idx="1835">
                <c:v>90.85</c:v>
              </c:pt>
              <c:pt idx="1836">
                <c:v>88.92</c:v>
              </c:pt>
              <c:pt idx="1837">
                <c:v>90.07</c:v>
              </c:pt>
              <c:pt idx="1838">
                <c:v>89.73</c:v>
              </c:pt>
              <c:pt idx="1839">
                <c:v>89.63</c:v>
              </c:pt>
              <c:pt idx="1840">
                <c:v>89.62</c:v>
              </c:pt>
              <c:pt idx="1841">
                <c:v>88.05</c:v>
              </c:pt>
              <c:pt idx="1842">
                <c:v>86.11</c:v>
              </c:pt>
              <c:pt idx="1843">
                <c:v>85.12</c:v>
              </c:pt>
              <c:pt idx="1844">
                <c:v>83.96</c:v>
              </c:pt>
              <c:pt idx="1845">
                <c:v>84.88</c:v>
              </c:pt>
              <c:pt idx="1846">
                <c:v>85.26</c:v>
              </c:pt>
              <c:pt idx="1847">
                <c:v>84.05</c:v>
              </c:pt>
              <c:pt idx="1848">
                <c:v>85.72</c:v>
              </c:pt>
              <c:pt idx="1849">
                <c:v>85.92</c:v>
              </c:pt>
              <c:pt idx="1850">
                <c:v>86.82</c:v>
              </c:pt>
              <c:pt idx="1851">
                <c:v>85.22</c:v>
              </c:pt>
              <c:pt idx="1852">
                <c:v>84.98</c:v>
              </c:pt>
              <c:pt idx="1853">
                <c:v>86.09</c:v>
              </c:pt>
              <c:pt idx="1854">
                <c:v>85.93</c:v>
              </c:pt>
              <c:pt idx="1855">
                <c:v>85.44</c:v>
              </c:pt>
              <c:pt idx="1856">
                <c:v>84.57</c:v>
              </c:pt>
              <c:pt idx="1857">
                <c:v>85.52</c:v>
              </c:pt>
              <c:pt idx="1858">
                <c:v>85.09</c:v>
              </c:pt>
              <c:pt idx="1859">
                <c:v>85.38</c:v>
              </c:pt>
              <c:pt idx="1860">
                <c:v>84.94</c:v>
              </c:pt>
              <c:pt idx="1861">
                <c:v>85.95</c:v>
              </c:pt>
              <c:pt idx="1862">
                <c:v>85.99</c:v>
              </c:pt>
              <c:pt idx="1863">
                <c:v>85.2</c:v>
              </c:pt>
              <c:pt idx="1864">
                <c:v>85.97</c:v>
              </c:pt>
              <c:pt idx="1865">
                <c:v>86.44</c:v>
              </c:pt>
              <c:pt idx="1866">
                <c:v>87.12</c:v>
              </c:pt>
              <c:pt idx="1867">
                <c:v>86.27</c:v>
              </c:pt>
              <c:pt idx="1868">
                <c:v>85.56</c:v>
              </c:pt>
              <c:pt idx="1869">
                <c:v>85.71</c:v>
              </c:pt>
              <c:pt idx="1870">
                <c:v>85.05</c:v>
              </c:pt>
              <c:pt idx="1871">
                <c:v>85.37</c:v>
              </c:pt>
              <c:pt idx="1872">
                <c:v>83.71</c:v>
              </c:pt>
              <c:pt idx="1873">
                <c:v>82.48</c:v>
              </c:pt>
              <c:pt idx="1874">
                <c:v>83.33</c:v>
              </c:pt>
              <c:pt idx="1875">
                <c:v>84.06</c:v>
              </c:pt>
              <c:pt idx="1876">
                <c:v>83.94</c:v>
              </c:pt>
              <c:pt idx="1877">
                <c:v>83.72</c:v>
              </c:pt>
              <c:pt idx="1878">
                <c:v>84.63</c:v>
              </c:pt>
              <c:pt idx="1879">
                <c:v>85.03</c:v>
              </c:pt>
              <c:pt idx="1880">
                <c:v>84.86</c:v>
              </c:pt>
              <c:pt idx="1881">
                <c:v>85.28</c:v>
              </c:pt>
              <c:pt idx="1882">
                <c:v>84.96</c:v>
              </c:pt>
              <c:pt idx="1883">
                <c:v>84.87</c:v>
              </c:pt>
              <c:pt idx="1884">
                <c:v>84.09</c:v>
              </c:pt>
              <c:pt idx="1885">
                <c:v>84.07</c:v>
              </c:pt>
              <c:pt idx="1886">
                <c:v>83.74</c:v>
              </c:pt>
              <c:pt idx="1887">
                <c:v>84.24</c:v>
              </c:pt>
              <c:pt idx="1888">
                <c:v>83.23</c:v>
              </c:pt>
              <c:pt idx="1889">
                <c:v>83.28</c:v>
              </c:pt>
              <c:pt idx="1890">
                <c:v>82.93</c:v>
              </c:pt>
              <c:pt idx="1891">
                <c:v>82.99</c:v>
              </c:pt>
              <c:pt idx="1892">
                <c:v>82.129000000000005</c:v>
              </c:pt>
              <c:pt idx="1893">
                <c:v>81.643000000000001</c:v>
              </c:pt>
              <c:pt idx="1894">
                <c:v>81.528999999999996</c:v>
              </c:pt>
              <c:pt idx="1895">
                <c:v>81.741</c:v>
              </c:pt>
              <c:pt idx="1896">
                <c:v>82.116</c:v>
              </c:pt>
              <c:pt idx="1897">
                <c:v>82.197000000000003</c:v>
              </c:pt>
              <c:pt idx="1898">
                <c:v>82.331000000000003</c:v>
              </c:pt>
              <c:pt idx="1899">
                <c:v>82.322000000000003</c:v>
              </c:pt>
              <c:pt idx="1900">
                <c:v>82.691000000000003</c:v>
              </c:pt>
              <c:pt idx="1901">
                <c:v>82.850999999999999</c:v>
              </c:pt>
              <c:pt idx="1902">
                <c:v>82.335999999999999</c:v>
              </c:pt>
              <c:pt idx="1903">
                <c:v>81.92</c:v>
              </c:pt>
              <c:pt idx="1904">
                <c:v>81.465000000000003</c:v>
              </c:pt>
              <c:pt idx="1905">
                <c:v>80.575999999999993</c:v>
              </c:pt>
              <c:pt idx="1906">
                <c:v>80.287999999999997</c:v>
              </c:pt>
              <c:pt idx="1907">
                <c:v>80.945999999999998</c:v>
              </c:pt>
              <c:pt idx="1908">
                <c:v>80.177000000000007</c:v>
              </c:pt>
              <c:pt idx="1909">
                <c:v>80.679000000000002</c:v>
              </c:pt>
              <c:pt idx="1910">
                <c:v>81.426000000000002</c:v>
              </c:pt>
              <c:pt idx="1911">
                <c:v>80.667000000000002</c:v>
              </c:pt>
              <c:pt idx="1912">
                <c:v>80.790999999999997</c:v>
              </c:pt>
              <c:pt idx="1913">
                <c:v>79.959000000000003</c:v>
              </c:pt>
              <c:pt idx="1914">
                <c:v>79.617000000000004</c:v>
              </c:pt>
              <c:pt idx="1915">
                <c:v>78.596999999999994</c:v>
              </c:pt>
              <c:pt idx="1916">
                <c:v>77.718999999999994</c:v>
              </c:pt>
              <c:pt idx="1917">
                <c:v>78.308000000000007</c:v>
              </c:pt>
              <c:pt idx="1918">
                <c:v>78.224000000000004</c:v>
              </c:pt>
              <c:pt idx="1919">
                <c:v>77.406999999999996</c:v>
              </c:pt>
              <c:pt idx="1920">
                <c:v>77.027000000000001</c:v>
              </c:pt>
              <c:pt idx="1921">
                <c:v>76.337000000000003</c:v>
              </c:pt>
              <c:pt idx="1922">
                <c:v>75.400000000000006</c:v>
              </c:pt>
              <c:pt idx="1923">
                <c:v>75.826999999999998</c:v>
              </c:pt>
              <c:pt idx="1924">
                <c:v>75.052999999999997</c:v>
              </c:pt>
              <c:pt idx="1925">
                <c:v>76.147000000000006</c:v>
              </c:pt>
              <c:pt idx="1926">
                <c:v>76.287999999999997</c:v>
              </c:pt>
              <c:pt idx="1927">
                <c:v>77.436000000000007</c:v>
              </c:pt>
              <c:pt idx="1928">
                <c:v>77.721000000000004</c:v>
              </c:pt>
              <c:pt idx="1929">
                <c:v>76.218000000000004</c:v>
              </c:pt>
              <c:pt idx="1930">
                <c:v>75.793000000000006</c:v>
              </c:pt>
              <c:pt idx="1931">
                <c:v>75.977999999999994</c:v>
              </c:pt>
              <c:pt idx="1932">
                <c:v>76.382999999999996</c:v>
              </c:pt>
              <c:pt idx="1933">
                <c:v>75.972999999999999</c:v>
              </c:pt>
              <c:pt idx="1934">
                <c:v>75.444999999999993</c:v>
              </c:pt>
              <c:pt idx="1935">
                <c:v>76.67</c:v>
              </c:pt>
              <c:pt idx="1936">
                <c:v>76.100999999999999</c:v>
              </c:pt>
              <c:pt idx="1937">
                <c:v>75.52</c:v>
              </c:pt>
              <c:pt idx="1938">
                <c:v>73.713999999999999</c:v>
              </c:pt>
              <c:pt idx="1939">
                <c:v>73.027000000000001</c:v>
              </c:pt>
              <c:pt idx="1940">
                <c:v>71.656999999999996</c:v>
              </c:pt>
              <c:pt idx="1941">
                <c:v>72.747</c:v>
              </c:pt>
              <c:pt idx="1942">
                <c:v>71.677999999999997</c:v>
              </c:pt>
              <c:pt idx="1943">
                <c:v>72.021000000000001</c:v>
              </c:pt>
              <c:pt idx="1944">
                <c:v>71.808000000000007</c:v>
              </c:pt>
              <c:pt idx="1945">
                <c:v>72.012</c:v>
              </c:pt>
              <c:pt idx="1946">
                <c:v>72.790000000000006</c:v>
              </c:pt>
              <c:pt idx="1947">
                <c:v>73.5</c:v>
              </c:pt>
              <c:pt idx="1948">
                <c:v>73.05</c:v>
              </c:pt>
              <c:pt idx="1949">
                <c:v>72.843999999999994</c:v>
              </c:pt>
              <c:pt idx="1950">
                <c:v>71.888000000000005</c:v>
              </c:pt>
              <c:pt idx="1951">
                <c:v>72.879000000000005</c:v>
              </c:pt>
              <c:pt idx="1952">
                <c:v>72.39</c:v>
              </c:pt>
              <c:pt idx="1953">
                <c:v>74.146000000000001</c:v>
              </c:pt>
              <c:pt idx="1954">
                <c:v>73.03</c:v>
              </c:pt>
              <c:pt idx="1955">
                <c:v>72.36</c:v>
              </c:pt>
              <c:pt idx="1956">
                <c:v>72.730999999999995</c:v>
              </c:pt>
              <c:pt idx="1957">
                <c:v>72.096000000000004</c:v>
              </c:pt>
              <c:pt idx="1958">
                <c:v>72.188999999999993</c:v>
              </c:pt>
              <c:pt idx="1959">
                <c:v>72.86</c:v>
              </c:pt>
              <c:pt idx="1960">
                <c:v>73.424000000000007</c:v>
              </c:pt>
              <c:pt idx="1961">
                <c:v>75.844999999999999</c:v>
              </c:pt>
              <c:pt idx="1962">
                <c:v>77.180000000000007</c:v>
              </c:pt>
              <c:pt idx="1963">
                <c:v>76.805000000000007</c:v>
              </c:pt>
              <c:pt idx="1964">
                <c:v>77.381</c:v>
              </c:pt>
              <c:pt idx="1965">
                <c:v>78.932000000000002</c:v>
              </c:pt>
              <c:pt idx="1966">
                <c:v>78.965999999999994</c:v>
              </c:pt>
              <c:pt idx="1967">
                <c:v>77.680000000000007</c:v>
              </c:pt>
              <c:pt idx="1968">
                <c:v>76.953000000000003</c:v>
              </c:pt>
              <c:pt idx="1969">
                <c:v>80.313000000000002</c:v>
              </c:pt>
              <c:pt idx="1970">
                <c:v>82.997</c:v>
              </c:pt>
              <c:pt idx="1971">
                <c:v>82.412999999999997</c:v>
              </c:pt>
              <c:pt idx="1972">
                <c:v>86.44</c:v>
              </c:pt>
              <c:pt idx="1973">
                <c:v>85.632999999999996</c:v>
              </c:pt>
              <c:pt idx="1974">
                <c:v>85.906999999999996</c:v>
              </c:pt>
              <c:pt idx="1975">
                <c:v>86.364999999999995</c:v>
              </c:pt>
              <c:pt idx="1976">
                <c:v>88.191000000000003</c:v>
              </c:pt>
              <c:pt idx="1977">
                <c:v>86.516999999999996</c:v>
              </c:pt>
              <c:pt idx="1978">
                <c:v>87.120999999999995</c:v>
              </c:pt>
              <c:pt idx="1979">
                <c:v>83.710999999999999</c:v>
              </c:pt>
              <c:pt idx="1980">
                <c:v>81.069999999999993</c:v>
              </c:pt>
              <c:pt idx="1981">
                <c:v>80.97</c:v>
              </c:pt>
              <c:pt idx="1982">
                <c:v>81.501000000000005</c:v>
              </c:pt>
              <c:pt idx="1983">
                <c:v>82.483000000000004</c:v>
              </c:pt>
              <c:pt idx="1984">
                <c:v>84.045000000000002</c:v>
              </c:pt>
              <c:pt idx="1985">
                <c:v>85.581999999999994</c:v>
              </c:pt>
              <c:pt idx="1986">
                <c:v>85.834000000000003</c:v>
              </c:pt>
              <c:pt idx="1987">
                <c:v>85.286000000000001</c:v>
              </c:pt>
              <c:pt idx="1988">
                <c:v>86.094999999999999</c:v>
              </c:pt>
              <c:pt idx="1989">
                <c:v>86.593000000000004</c:v>
              </c:pt>
              <c:pt idx="1990">
                <c:v>88.165999999999997</c:v>
              </c:pt>
              <c:pt idx="1991">
                <c:v>88.552000000000007</c:v>
              </c:pt>
              <c:pt idx="1992">
                <c:v>87.251000000000005</c:v>
              </c:pt>
              <c:pt idx="1993">
                <c:v>83.707999999999998</c:v>
              </c:pt>
              <c:pt idx="1994">
                <c:v>85.141999999999996</c:v>
              </c:pt>
              <c:pt idx="1995">
                <c:v>84.176000000000002</c:v>
              </c:pt>
              <c:pt idx="1996">
                <c:v>85.537000000000006</c:v>
              </c:pt>
              <c:pt idx="1997">
                <c:v>85.896000000000001</c:v>
              </c:pt>
              <c:pt idx="1998">
                <c:v>84.715999999999994</c:v>
              </c:pt>
              <c:pt idx="1999">
                <c:v>84.542000000000002</c:v>
              </c:pt>
              <c:pt idx="2000">
                <c:v>82.444000000000003</c:v>
              </c:pt>
              <c:pt idx="2001">
                <c:v>82.947999999999993</c:v>
              </c:pt>
              <c:pt idx="2002">
                <c:v>80.040000000000006</c:v>
              </c:pt>
              <c:pt idx="2003">
                <c:v>79.233000000000004</c:v>
              </c:pt>
              <c:pt idx="2004">
                <c:v>80.668000000000006</c:v>
              </c:pt>
              <c:pt idx="2005">
                <c:v>80.128</c:v>
              </c:pt>
              <c:pt idx="2006">
                <c:v>80.334000000000003</c:v>
              </c:pt>
              <c:pt idx="2007">
                <c:v>79.903000000000006</c:v>
              </c:pt>
              <c:pt idx="2008">
                <c:v>80.453000000000003</c:v>
              </c:pt>
              <c:pt idx="2009">
                <c:v>80.233000000000004</c:v>
              </c:pt>
              <c:pt idx="2010">
                <c:v>79.346999999999994</c:v>
              </c:pt>
              <c:pt idx="2011">
                <c:v>78.748999999999995</c:v>
              </c:pt>
              <c:pt idx="2012">
                <c:v>78.346999999999994</c:v>
              </c:pt>
              <c:pt idx="2013">
                <c:v>78.974999999999994</c:v>
              </c:pt>
              <c:pt idx="2014">
                <c:v>78.885000000000005</c:v>
              </c:pt>
              <c:pt idx="2015">
                <c:v>78.043999999999997</c:v>
              </c:pt>
              <c:pt idx="2016">
                <c:v>78.366</c:v>
              </c:pt>
              <c:pt idx="2017">
                <c:v>78.135999999999996</c:v>
              </c:pt>
              <c:pt idx="2018">
                <c:v>76.608000000000004</c:v>
              </c:pt>
              <c:pt idx="2019">
                <c:v>76.424999999999997</c:v>
              </c:pt>
              <c:pt idx="2020">
                <c:v>76.811999999999998</c:v>
              </c:pt>
              <c:pt idx="2021">
                <c:v>77.003</c:v>
              </c:pt>
              <c:pt idx="2022">
                <c:v>76.430999999999997</c:v>
              </c:pt>
              <c:pt idx="2023">
                <c:v>75.596999999999994</c:v>
              </c:pt>
              <c:pt idx="2024">
                <c:v>75.468000000000004</c:v>
              </c:pt>
              <c:pt idx="2025">
                <c:v>76.3</c:v>
              </c:pt>
              <c:pt idx="2026">
                <c:v>75.819000000000003</c:v>
              </c:pt>
              <c:pt idx="2027">
                <c:v>75.334000000000003</c:v>
              </c:pt>
              <c:pt idx="2028">
                <c:v>75.656000000000006</c:v>
              </c:pt>
              <c:pt idx="2029">
                <c:v>74.995999999999995</c:v>
              </c:pt>
              <c:pt idx="2030">
                <c:v>75.911000000000001</c:v>
              </c:pt>
              <c:pt idx="2031">
                <c:v>76.572999999999993</c:v>
              </c:pt>
              <c:pt idx="2032">
                <c:v>77.820999999999998</c:v>
              </c:pt>
              <c:pt idx="2033">
                <c:v>77.644999999999996</c:v>
              </c:pt>
              <c:pt idx="2034">
                <c:v>77.86</c:v>
              </c:pt>
              <c:pt idx="2035">
                <c:v>77.471000000000004</c:v>
              </c:pt>
              <c:pt idx="2036">
                <c:v>77.322999999999993</c:v>
              </c:pt>
              <c:pt idx="2037">
                <c:v>78.277000000000001</c:v>
              </c:pt>
              <c:pt idx="2038">
                <c:v>79.462000000000003</c:v>
              </c:pt>
              <c:pt idx="2039">
                <c:v>80.441000000000003</c:v>
              </c:pt>
              <c:pt idx="2040">
                <c:v>80.316000000000003</c:v>
              </c:pt>
              <c:pt idx="2041">
                <c:v>80.643000000000001</c:v>
              </c:pt>
              <c:pt idx="2042">
                <c:v>80.361999999999995</c:v>
              </c:pt>
              <c:pt idx="2043">
                <c:v>80.432000000000002</c:v>
              </c:pt>
              <c:pt idx="2044">
                <c:v>79.832999999999998</c:v>
              </c:pt>
              <c:pt idx="2045">
                <c:v>80.724000000000004</c:v>
              </c:pt>
              <c:pt idx="2046">
                <c:v>81.676000000000002</c:v>
              </c:pt>
              <c:pt idx="2047">
                <c:v>81.293000000000006</c:v>
              </c:pt>
              <c:pt idx="2048">
                <c:v>81.093000000000004</c:v>
              </c:pt>
              <c:pt idx="2049">
                <c:v>80.823999999999998</c:v>
              </c:pt>
              <c:pt idx="2050">
                <c:v>81.352000000000004</c:v>
              </c:pt>
              <c:pt idx="2051">
                <c:v>81.866</c:v>
              </c:pt>
              <c:pt idx="2052">
                <c:v>84.45</c:v>
              </c:pt>
              <c:pt idx="2053">
                <c:v>86.094999999999999</c:v>
              </c:pt>
              <c:pt idx="2054">
                <c:v>85.370999999999995</c:v>
              </c:pt>
              <c:pt idx="2055">
                <c:v>86.48</c:v>
              </c:pt>
              <c:pt idx="2056">
                <c:v>88.233000000000004</c:v>
              </c:pt>
              <c:pt idx="2057">
                <c:v>87.507000000000005</c:v>
              </c:pt>
              <c:pt idx="2058">
                <c:v>85.698999999999998</c:v>
              </c:pt>
              <c:pt idx="2059">
                <c:v>85.313000000000002</c:v>
              </c:pt>
              <c:pt idx="2060">
                <c:v>84.427000000000007</c:v>
              </c:pt>
              <c:pt idx="2061">
                <c:v>83.947000000000003</c:v>
              </c:pt>
              <c:pt idx="2062">
                <c:v>82.486000000000004</c:v>
              </c:pt>
              <c:pt idx="2063">
                <c:v>82.463999999999999</c:v>
              </c:pt>
              <c:pt idx="2064">
                <c:v>81.539000000000001</c:v>
              </c:pt>
              <c:pt idx="2065">
                <c:v>80.406999999999996</c:v>
              </c:pt>
              <c:pt idx="2066">
                <c:v>82.947999999999993</c:v>
              </c:pt>
              <c:pt idx="2067">
                <c:v>83.057000000000002</c:v>
              </c:pt>
              <c:pt idx="2068">
                <c:v>82.918000000000006</c:v>
              </c:pt>
              <c:pt idx="2069">
                <c:v>82.102000000000004</c:v>
              </c:pt>
              <c:pt idx="2070">
                <c:v>82.697999999999993</c:v>
              </c:pt>
              <c:pt idx="2071">
                <c:v>81.397999999999996</c:v>
              </c:pt>
              <c:pt idx="2072">
                <c:v>79.394999999999996</c:v>
              </c:pt>
              <c:pt idx="2073">
                <c:v>78.087999999999994</c:v>
              </c:pt>
              <c:pt idx="2074">
                <c:v>77.325000000000003</c:v>
              </c:pt>
              <c:pt idx="2075">
                <c:v>77.040999999999997</c:v>
              </c:pt>
              <c:pt idx="2076">
                <c:v>77.471999999999994</c:v>
              </c:pt>
              <c:pt idx="2077">
                <c:v>77.266000000000005</c:v>
              </c:pt>
              <c:pt idx="2078">
                <c:v>76.548000000000002</c:v>
              </c:pt>
              <c:pt idx="2079">
                <c:v>78.081999999999994</c:v>
              </c:pt>
              <c:pt idx="2080">
                <c:v>78.504000000000005</c:v>
              </c:pt>
              <c:pt idx="2081">
                <c:v>80.356999999999999</c:v>
              </c:pt>
              <c:pt idx="2082">
                <c:v>79.376999999999995</c:v>
              </c:pt>
              <c:pt idx="2083">
                <c:v>80.069999999999993</c:v>
              </c:pt>
              <c:pt idx="2084">
                <c:v>80.373000000000005</c:v>
              </c:pt>
              <c:pt idx="2085">
                <c:v>80.495999999999995</c:v>
              </c:pt>
              <c:pt idx="2086">
                <c:v>79.028000000000006</c:v>
              </c:pt>
              <c:pt idx="2087">
                <c:v>81.012</c:v>
              </c:pt>
              <c:pt idx="2088">
                <c:v>79.162000000000006</c:v>
              </c:pt>
              <c:pt idx="2089">
                <c:v>78.212999999999994</c:v>
              </c:pt>
              <c:pt idx="2090">
                <c:v>78.132999999999996</c:v>
              </c:pt>
              <c:pt idx="2091">
                <c:v>78.043999999999997</c:v>
              </c:pt>
              <c:pt idx="2092">
                <c:v>78.459999999999994</c:v>
              </c:pt>
              <c:pt idx="2093">
                <c:v>77.664000000000001</c:v>
              </c:pt>
              <c:pt idx="2094">
                <c:v>77.275000000000006</c:v>
              </c:pt>
              <c:pt idx="2095">
                <c:v>76.400000000000006</c:v>
              </c:pt>
              <c:pt idx="2096">
                <c:v>76.775999999999996</c:v>
              </c:pt>
              <c:pt idx="2097">
                <c:v>75.718000000000004</c:v>
              </c:pt>
              <c:pt idx="2098">
                <c:v>76.216999999999999</c:v>
              </c:pt>
              <c:pt idx="2099">
                <c:v>75.832999999999998</c:v>
              </c:pt>
              <c:pt idx="2100">
                <c:v>75.066000000000003</c:v>
              </c:pt>
              <c:pt idx="2101">
                <c:v>74.831999999999994</c:v>
              </c:pt>
              <c:pt idx="2102">
                <c:v>73.995000000000005</c:v>
              </c:pt>
              <c:pt idx="2103">
                <c:v>72.933000000000007</c:v>
              </c:pt>
              <c:pt idx="2104">
                <c:v>74.840999999999994</c:v>
              </c:pt>
              <c:pt idx="2105">
                <c:v>75.757000000000005</c:v>
              </c:pt>
              <c:pt idx="2106">
                <c:v>75.435000000000002</c:v>
              </c:pt>
              <c:pt idx="2107">
                <c:v>74.953999999999994</c:v>
              </c:pt>
              <c:pt idx="2108">
                <c:v>73.783000000000001</c:v>
              </c:pt>
              <c:pt idx="2109">
                <c:v>74.795000000000002</c:v>
              </c:pt>
              <c:pt idx="2110">
                <c:v>74.988</c:v>
              </c:pt>
              <c:pt idx="2111">
                <c:v>75.665000000000006</c:v>
              </c:pt>
              <c:pt idx="2112">
                <c:v>74.349000000000004</c:v>
              </c:pt>
              <c:pt idx="2113">
                <c:v>75.179000000000002</c:v>
              </c:pt>
              <c:pt idx="2114">
                <c:v>75.126000000000005</c:v>
              </c:pt>
              <c:pt idx="2115">
                <c:v>74.200999999999993</c:v>
              </c:pt>
              <c:pt idx="2116">
                <c:v>73.897000000000006</c:v>
              </c:pt>
              <c:pt idx="2117">
                <c:v>74.597999999999999</c:v>
              </c:pt>
              <c:pt idx="2118">
                <c:v>74.606999999999999</c:v>
              </c:pt>
              <c:pt idx="2119">
                <c:v>74.009</c:v>
              </c:pt>
              <c:pt idx="2120">
                <c:v>73.813999999999993</c:v>
              </c:pt>
              <c:pt idx="2121">
                <c:v>74.756</c:v>
              </c:pt>
              <c:pt idx="2122">
                <c:v>77.191999999999993</c:v>
              </c:pt>
              <c:pt idx="2123">
                <c:v>76.599000000000004</c:v>
              </c:pt>
              <c:pt idx="2124">
                <c:v>78.501000000000005</c:v>
              </c:pt>
              <c:pt idx="2125">
                <c:v>78.552999999999997</c:v>
              </c:pt>
              <c:pt idx="2126">
                <c:v>78.725999999999999</c:v>
              </c:pt>
              <c:pt idx="2127">
                <c:v>76.623000000000005</c:v>
              </c:pt>
              <c:pt idx="2128">
                <c:v>76.394999999999996</c:v>
              </c:pt>
              <c:pt idx="2129">
                <c:v>75.066999999999993</c:v>
              </c:pt>
              <c:pt idx="2130">
                <c:v>76.962000000000003</c:v>
              </c:pt>
              <c:pt idx="2131">
                <c:v>76.944999999999993</c:v>
              </c:pt>
              <c:pt idx="2132">
                <c:v>78.063999999999993</c:v>
              </c:pt>
              <c:pt idx="2133">
                <c:v>79.686000000000007</c:v>
              </c:pt>
              <c:pt idx="2134">
                <c:v>78.625</c:v>
              </c:pt>
              <c:pt idx="2135">
                <c:v>78.632000000000005</c:v>
              </c:pt>
              <c:pt idx="2136">
                <c:v>80.256</c:v>
              </c:pt>
              <c:pt idx="2137">
                <c:v>79.930000000000007</c:v>
              </c:pt>
              <c:pt idx="2138">
                <c:v>80.177999999999997</c:v>
              </c:pt>
              <c:pt idx="2139">
                <c:v>81.254000000000005</c:v>
              </c:pt>
              <c:pt idx="2140">
                <c:v>81.515000000000001</c:v>
              </c:pt>
              <c:pt idx="2141">
                <c:v>80.222999999999999</c:v>
              </c:pt>
              <c:pt idx="2142">
                <c:v>78.902000000000001</c:v>
              </c:pt>
              <c:pt idx="2143">
                <c:v>78.924000000000007</c:v>
              </c:pt>
              <c:pt idx="2144">
                <c:v>79.114000000000004</c:v>
              </c:pt>
              <c:pt idx="2145">
                <c:v>79.331000000000003</c:v>
              </c:pt>
              <c:pt idx="2146">
                <c:v>78.352000000000004</c:v>
              </c:pt>
              <c:pt idx="2147">
                <c:v>79.403000000000006</c:v>
              </c:pt>
              <c:pt idx="2148">
                <c:v>80.040999999999997</c:v>
              </c:pt>
              <c:pt idx="2149">
                <c:v>79.786000000000001</c:v>
              </c:pt>
              <c:pt idx="2150">
                <c:v>79.344999999999999</c:v>
              </c:pt>
              <c:pt idx="2151">
                <c:v>79.004000000000005</c:v>
              </c:pt>
              <c:pt idx="2152">
                <c:v>79.885999999999996</c:v>
              </c:pt>
              <c:pt idx="2153">
                <c:v>79.888000000000005</c:v>
              </c:pt>
              <c:pt idx="2154">
                <c:v>79.194000000000003</c:v>
              </c:pt>
              <c:pt idx="2155">
                <c:v>78.709000000000003</c:v>
              </c:pt>
              <c:pt idx="2156">
                <c:v>79.498000000000005</c:v>
              </c:pt>
              <c:pt idx="2157">
                <c:v>80.263999999999996</c:v>
              </c:pt>
              <c:pt idx="2158">
                <c:v>81.292000000000002</c:v>
              </c:pt>
              <c:pt idx="2159">
                <c:v>82.402000000000001</c:v>
              </c:pt>
              <c:pt idx="2160">
                <c:v>82.89</c:v>
              </c:pt>
              <c:pt idx="2161">
                <c:v>82.510999999999996</c:v>
              </c:pt>
              <c:pt idx="2162">
                <c:v>81.628</c:v>
              </c:pt>
              <c:pt idx="2163">
                <c:v>82.256</c:v>
              </c:pt>
              <c:pt idx="2164">
                <c:v>81.626999999999995</c:v>
              </c:pt>
              <c:pt idx="2165">
                <c:v>83.376999999999995</c:v>
              </c:pt>
              <c:pt idx="2166">
                <c:v>83.349000000000004</c:v>
              </c:pt>
              <c:pt idx="2167">
                <c:v>83.477999999999994</c:v>
              </c:pt>
              <c:pt idx="2168">
                <c:v>82.709000000000003</c:v>
              </c:pt>
              <c:pt idx="2169">
                <c:v>82.375</c:v>
              </c:pt>
              <c:pt idx="2170">
                <c:v>82.552999999999997</c:v>
              </c:pt>
              <c:pt idx="2171">
                <c:v>82.596000000000004</c:v>
              </c:pt>
              <c:pt idx="2172">
                <c:v>81.593000000000004</c:v>
              </c:pt>
              <c:pt idx="2173">
                <c:v>81.207999999999998</c:v>
              </c:pt>
              <c:pt idx="2174">
                <c:v>80.251999999999995</c:v>
              </c:pt>
              <c:pt idx="2175">
                <c:v>78.846999999999994</c:v>
              </c:pt>
              <c:pt idx="2176">
                <c:v>79.328000000000003</c:v>
              </c:pt>
              <c:pt idx="2177">
                <c:v>79.935000000000002</c:v>
              </c:pt>
              <c:pt idx="2178">
                <c:v>79.337000000000003</c:v>
              </c:pt>
              <c:pt idx="2179">
                <c:v>79.667000000000002</c:v>
              </c:pt>
              <c:pt idx="2180">
                <c:v>79.620999999999995</c:v>
              </c:pt>
              <c:pt idx="2181">
                <c:v>80.067999999999998</c:v>
              </c:pt>
              <c:pt idx="2182">
                <c:v>80.593000000000004</c:v>
              </c:pt>
              <c:pt idx="2183">
                <c:v>81.025999999999996</c:v>
              </c:pt>
              <c:pt idx="2184">
                <c:v>81.257000000000005</c:v>
              </c:pt>
              <c:pt idx="2185">
                <c:v>80.191999999999993</c:v>
              </c:pt>
              <c:pt idx="2186">
                <c:v>80.153000000000006</c:v>
              </c:pt>
              <c:pt idx="2187">
                <c:v>80.41</c:v>
              </c:pt>
              <c:pt idx="2188">
                <c:v>79.58</c:v>
              </c:pt>
              <c:pt idx="2189">
                <c:v>79.617000000000004</c:v>
              </c:pt>
              <c:pt idx="2190">
                <c:v>79.677999999999997</c:v>
              </c:pt>
              <c:pt idx="2191">
                <c:v>80.498999999999995</c:v>
              </c:pt>
              <c:pt idx="2192">
                <c:v>79.563000000000002</c:v>
              </c:pt>
              <c:pt idx="2193">
                <c:v>80.036000000000001</c:v>
              </c:pt>
              <c:pt idx="2194">
                <c:v>79.748000000000005</c:v>
              </c:pt>
              <c:pt idx="2195">
                <c:v>79.206000000000003</c:v>
              </c:pt>
              <c:pt idx="2196">
                <c:v>80.212999999999994</c:v>
              </c:pt>
              <c:pt idx="2197">
                <c:v>80.58</c:v>
              </c:pt>
              <c:pt idx="2198">
                <c:v>81.459999999999994</c:v>
              </c:pt>
              <c:pt idx="2199">
                <c:v>82.275999999999996</c:v>
              </c:pt>
              <c:pt idx="2200">
                <c:v>82.715000000000003</c:v>
              </c:pt>
              <c:pt idx="2201">
                <c:v>82.13</c:v>
              </c:pt>
              <c:pt idx="2202">
                <c:v>82.528999999999996</c:v>
              </c:pt>
              <c:pt idx="2203">
                <c:v>83.221000000000004</c:v>
              </c:pt>
              <c:pt idx="2204">
                <c:v>82.495999999999995</c:v>
              </c:pt>
              <c:pt idx="2205">
                <c:v>82.126999999999995</c:v>
              </c:pt>
              <c:pt idx="2206">
                <c:v>82.713999999999999</c:v>
              </c:pt>
              <c:pt idx="2207">
                <c:v>82.468999999999994</c:v>
              </c:pt>
              <c:pt idx="2208">
                <c:v>82.099000000000004</c:v>
              </c:pt>
              <c:pt idx="2209">
                <c:v>83.143000000000001</c:v>
              </c:pt>
              <c:pt idx="2210">
                <c:v>84.251999999999995</c:v>
              </c:pt>
              <c:pt idx="2211">
                <c:v>83.7</c:v>
              </c:pt>
              <c:pt idx="2212">
                <c:v>83.260999999999996</c:v>
              </c:pt>
              <c:pt idx="2213">
                <c:v>81.668999999999997</c:v>
              </c:pt>
              <c:pt idx="2214">
                <c:v>80.617999999999995</c:v>
              </c:pt>
              <c:pt idx="2215">
                <c:v>82.41</c:v>
              </c:pt>
              <c:pt idx="2216">
                <c:v>83.135999999999996</c:v>
              </c:pt>
              <c:pt idx="2217">
                <c:v>84.444000000000003</c:v>
              </c:pt>
              <c:pt idx="2218">
                <c:v>82.988</c:v>
              </c:pt>
              <c:pt idx="2219">
                <c:v>82.623000000000005</c:v>
              </c:pt>
              <c:pt idx="2220">
                <c:v>81.656000000000006</c:v>
              </c:pt>
              <c:pt idx="2221">
                <c:v>81.908000000000001</c:v>
              </c:pt>
              <c:pt idx="2222">
                <c:v>81.126000000000005</c:v>
              </c:pt>
              <c:pt idx="2223">
                <c:v>81.257000000000005</c:v>
              </c:pt>
              <c:pt idx="2224">
                <c:v>81.361000000000004</c:v>
              </c:pt>
              <c:pt idx="2225">
                <c:v>82.087000000000003</c:v>
              </c:pt>
              <c:pt idx="2226">
                <c:v>82.15</c:v>
              </c:pt>
              <c:pt idx="2227">
                <c:v>81.451999999999998</c:v>
              </c:pt>
              <c:pt idx="2228">
                <c:v>80.430999999999997</c:v>
              </c:pt>
              <c:pt idx="2229">
                <c:v>80.287000000000006</c:v>
              </c:pt>
              <c:pt idx="2230">
                <c:v>80.131</c:v>
              </c:pt>
              <c:pt idx="2231">
                <c:v>80.412000000000006</c:v>
              </c:pt>
              <c:pt idx="2232">
                <c:v>79.653999999999996</c:v>
              </c:pt>
              <c:pt idx="2233">
                <c:v>79.194000000000003</c:v>
              </c:pt>
              <c:pt idx="2234">
                <c:v>80.721999999999994</c:v>
              </c:pt>
              <c:pt idx="2235">
                <c:v>81.302999999999997</c:v>
              </c:pt>
              <c:pt idx="2236">
                <c:v>80.849000000000004</c:v>
              </c:pt>
              <c:pt idx="2237">
                <c:v>80.707999999999998</c:v>
              </c:pt>
              <c:pt idx="2238">
                <c:v>80.680000000000007</c:v>
              </c:pt>
              <c:pt idx="2239">
                <c:v>80.314999999999998</c:v>
              </c:pt>
              <c:pt idx="2240">
                <c:v>80.213999999999999</c:v>
              </c:pt>
              <c:pt idx="2241">
                <c:v>80.575000000000003</c:v>
              </c:pt>
              <c:pt idx="2242">
                <c:v>80.391999999999996</c:v>
              </c:pt>
              <c:pt idx="2243">
                <c:v>80.790999999999997</c:v>
              </c:pt>
              <c:pt idx="2244">
                <c:v>80.658000000000001</c:v>
              </c:pt>
              <c:pt idx="2245">
                <c:v>81.224999999999994</c:v>
              </c:pt>
              <c:pt idx="2246">
                <c:v>80.457999999999998</c:v>
              </c:pt>
              <c:pt idx="2247">
                <c:v>81.311000000000007</c:v>
              </c:pt>
              <c:pt idx="2248">
                <c:v>80.691000000000003</c:v>
              </c:pt>
              <c:pt idx="2249">
                <c:v>80.149000000000001</c:v>
              </c:pt>
              <c:pt idx="2250">
                <c:v>80.236999999999995</c:v>
              </c:pt>
              <c:pt idx="2251">
                <c:v>79.691000000000003</c:v>
              </c:pt>
              <c:pt idx="2252">
                <c:v>79.718999999999994</c:v>
              </c:pt>
              <c:pt idx="2253">
                <c:v>79.445999999999998</c:v>
              </c:pt>
              <c:pt idx="2254">
                <c:v>80.105000000000004</c:v>
              </c:pt>
              <c:pt idx="2255">
                <c:v>80.176000000000002</c:v>
              </c:pt>
              <c:pt idx="2256">
                <c:v>80.423000000000002</c:v>
              </c:pt>
              <c:pt idx="2257">
                <c:v>79.451999999999998</c:v>
              </c:pt>
              <c:pt idx="2258">
                <c:v>79.828000000000003</c:v>
              </c:pt>
              <c:pt idx="2259">
                <c:v>79.748999999999995</c:v>
              </c:pt>
              <c:pt idx="2260">
                <c:v>79.516000000000005</c:v>
              </c:pt>
              <c:pt idx="2261">
                <c:v>79.903000000000006</c:v>
              </c:pt>
              <c:pt idx="2262">
                <c:v>80.043000000000006</c:v>
              </c:pt>
              <c:pt idx="2263">
                <c:v>80.393000000000001</c:v>
              </c:pt>
              <c:pt idx="2264">
                <c:v>80.369</c:v>
              </c:pt>
              <c:pt idx="2265">
                <c:v>80.409000000000006</c:v>
              </c:pt>
              <c:pt idx="2266">
                <c:v>80.575999999999993</c:v>
              </c:pt>
              <c:pt idx="2267">
                <c:v>80.372</c:v>
              </c:pt>
              <c:pt idx="2268">
                <c:v>80.016999999999996</c:v>
              </c:pt>
              <c:pt idx="2269">
                <c:v>80.269000000000005</c:v>
              </c:pt>
              <c:pt idx="2270">
                <c:v>80.186999999999998</c:v>
              </c:pt>
              <c:pt idx="2271">
                <c:v>80.524000000000001</c:v>
              </c:pt>
              <c:pt idx="2272">
                <c:v>81.028999999999996</c:v>
              </c:pt>
              <c:pt idx="2273">
                <c:v>81.302000000000007</c:v>
              </c:pt>
              <c:pt idx="2274">
                <c:v>81.453999999999994</c:v>
              </c:pt>
              <c:pt idx="2275">
                <c:v>81.424000000000007</c:v>
              </c:pt>
              <c:pt idx="2276">
                <c:v>82.335999999999999</c:v>
              </c:pt>
              <c:pt idx="2277">
                <c:v>82.748000000000005</c:v>
              </c:pt>
              <c:pt idx="2278">
                <c:v>83.739000000000004</c:v>
              </c:pt>
              <c:pt idx="2279">
                <c:v>84.24</c:v>
              </c:pt>
              <c:pt idx="2280">
                <c:v>84.734999999999999</c:v>
              </c:pt>
              <c:pt idx="2281">
                <c:v>85.64</c:v>
              </c:pt>
              <c:pt idx="2282">
                <c:v>86.694000000000003</c:v>
              </c:pt>
              <c:pt idx="2283">
                <c:v>85.912000000000006</c:v>
              </c:pt>
              <c:pt idx="2284">
                <c:v>85.11</c:v>
              </c:pt>
              <c:pt idx="2285">
                <c:v>85.731999999999999</c:v>
              </c:pt>
              <c:pt idx="2286">
                <c:v>86.917000000000002</c:v>
              </c:pt>
              <c:pt idx="2287">
                <c:v>87.641999999999996</c:v>
              </c:pt>
              <c:pt idx="2288">
                <c:v>87.525000000000006</c:v>
              </c:pt>
              <c:pt idx="2289">
                <c:v>88.31</c:v>
              </c:pt>
              <c:pt idx="2290">
                <c:v>88.355999999999995</c:v>
              </c:pt>
              <c:pt idx="2291">
                <c:v>89.334000000000003</c:v>
              </c:pt>
              <c:pt idx="2292">
                <c:v>88.363</c:v>
              </c:pt>
              <c:pt idx="2293">
                <c:v>89.597999999999999</c:v>
              </c:pt>
              <c:pt idx="2294">
                <c:v>90.03</c:v>
              </c:pt>
              <c:pt idx="2295">
                <c:v>91.08</c:v>
              </c:pt>
              <c:pt idx="2296">
                <c:v>91.935000000000002</c:v>
              </c:pt>
              <c:pt idx="2297">
                <c:v>92.52</c:v>
              </c:pt>
              <c:pt idx="2298">
                <c:v>94.762</c:v>
              </c:pt>
              <c:pt idx="2299">
                <c:v>94.804000000000002</c:v>
              </c:pt>
              <c:pt idx="2300">
                <c:v>95.853999999999999</c:v>
              </c:pt>
              <c:pt idx="2301">
                <c:v>94.200999999999993</c:v>
              </c:pt>
              <c:pt idx="2302">
                <c:v>94.34</c:v>
              </c:pt>
              <c:pt idx="2303">
                <c:v>95.320999999999998</c:v>
              </c:pt>
              <c:pt idx="2304">
                <c:v>97.614999999999995</c:v>
              </c:pt>
              <c:pt idx="2305">
                <c:v>100.33</c:v>
              </c:pt>
              <c:pt idx="2306">
                <c:v>97.909000000000006</c:v>
              </c:pt>
              <c:pt idx="2307">
                <c:v>97.290999999999997</c:v>
              </c:pt>
              <c:pt idx="2308">
                <c:v>96.545000000000002</c:v>
              </c:pt>
              <c:pt idx="2309">
                <c:v>99.337999999999994</c:v>
              </c:pt>
              <c:pt idx="2310">
                <c:v>97.52</c:v>
              </c:pt>
              <c:pt idx="2311">
                <c:v>96.921999999999997</c:v>
              </c:pt>
              <c:pt idx="2312">
                <c:v>95.296999999999997</c:v>
              </c:pt>
              <c:pt idx="2313">
                <c:v>94.793999999999997</c:v>
              </c:pt>
              <c:pt idx="2314">
                <c:v>93.135000000000005</c:v>
              </c:pt>
              <c:pt idx="2315">
                <c:v>96.11</c:v>
              </c:pt>
              <c:pt idx="2316">
                <c:v>96.906999999999996</c:v>
              </c:pt>
              <c:pt idx="2317">
                <c:v>96.305999999999997</c:v>
              </c:pt>
              <c:pt idx="2318">
                <c:v>94.971999999999994</c:v>
              </c:pt>
              <c:pt idx="2319">
                <c:v>94.084999999999994</c:v>
              </c:pt>
              <c:pt idx="2320">
                <c:v>95.471999999999994</c:v>
              </c:pt>
              <c:pt idx="2321">
                <c:v>96.113</c:v>
              </c:pt>
              <c:pt idx="2322">
                <c:v>96.025000000000006</c:v>
              </c:pt>
              <c:pt idx="2323">
                <c:v>97.861999999999995</c:v>
              </c:pt>
              <c:pt idx="2324">
                <c:v>97.244</c:v>
              </c:pt>
              <c:pt idx="2325">
                <c:v>97.335999999999999</c:v>
              </c:pt>
              <c:pt idx="2326">
                <c:v>97.563000000000002</c:v>
              </c:pt>
              <c:pt idx="2327">
                <c:v>96.52</c:v>
              </c:pt>
              <c:pt idx="2328">
                <c:v>95.007999999999996</c:v>
              </c:pt>
              <c:pt idx="2329">
                <c:v>96.105999999999995</c:v>
              </c:pt>
              <c:pt idx="2330">
                <c:v>96.228999999999999</c:v>
              </c:pt>
              <c:pt idx="2331">
                <c:v>95.194000000000003</c:v>
              </c:pt>
              <c:pt idx="2332">
                <c:v>94.863</c:v>
              </c:pt>
              <c:pt idx="2333">
                <c:v>96.269000000000005</c:v>
              </c:pt>
              <c:pt idx="2334">
                <c:v>95.83</c:v>
              </c:pt>
              <c:pt idx="2335">
                <c:v>94.813000000000002</c:v>
              </c:pt>
              <c:pt idx="2336">
                <c:v>94.54</c:v>
              </c:pt>
              <c:pt idx="2337">
                <c:v>97.126999999999995</c:v>
              </c:pt>
              <c:pt idx="2338">
                <c:v>96.945999999999998</c:v>
              </c:pt>
              <c:pt idx="2339">
                <c:v>99.168000000000006</c:v>
              </c:pt>
              <c:pt idx="2340">
                <c:v>98.998000000000005</c:v>
              </c:pt>
              <c:pt idx="2341">
                <c:v>99.564999999999998</c:v>
              </c:pt>
              <c:pt idx="2342">
                <c:v>100.02</c:v>
              </c:pt>
              <c:pt idx="2343">
                <c:v>98.353999999999999</c:v>
              </c:pt>
              <c:pt idx="2344">
                <c:v>97.564999999999998</c:v>
              </c:pt>
              <c:pt idx="2345">
                <c:v>98.703000000000003</c:v>
              </c:pt>
              <c:pt idx="2346">
                <c:v>97.983999999999995</c:v>
              </c:pt>
              <c:pt idx="2347">
                <c:v>98.631</c:v>
              </c:pt>
              <c:pt idx="2348">
                <c:v>98.54</c:v>
              </c:pt>
              <c:pt idx="2349">
                <c:v>98.956000000000003</c:v>
              </c:pt>
              <c:pt idx="2350">
                <c:v>99.573999999999998</c:v>
              </c:pt>
              <c:pt idx="2351">
                <c:v>99.605999999999995</c:v>
              </c:pt>
              <c:pt idx="2352">
                <c:v>97.031000000000006</c:v>
              </c:pt>
              <c:pt idx="2353">
                <c:v>95.94</c:v>
              </c:pt>
              <c:pt idx="2354">
                <c:v>96.6</c:v>
              </c:pt>
              <c:pt idx="2355">
                <c:v>98.147999999999996</c:v>
              </c:pt>
              <c:pt idx="2356">
                <c:v>97.34</c:v>
              </c:pt>
              <c:pt idx="2357">
                <c:v>96.171999999999997</c:v>
              </c:pt>
              <c:pt idx="2358">
                <c:v>95.085999999999999</c:v>
              </c:pt>
              <c:pt idx="2359">
                <c:v>96.141999999999996</c:v>
              </c:pt>
              <c:pt idx="2360">
                <c:v>94.619</c:v>
              </c:pt>
              <c:pt idx="2361">
                <c:v>94.234999999999999</c:v>
              </c:pt>
              <c:pt idx="2362">
                <c:v>94.695999999999998</c:v>
              </c:pt>
              <c:pt idx="2363">
                <c:v>95.116</c:v>
              </c:pt>
              <c:pt idx="2364">
                <c:v>93.081999999999994</c:v>
              </c:pt>
              <c:pt idx="2365">
                <c:v>93.888000000000005</c:v>
              </c:pt>
              <c:pt idx="2366">
                <c:v>94.608000000000004</c:v>
              </c:pt>
              <c:pt idx="2367">
                <c:v>95.334000000000003</c:v>
              </c:pt>
              <c:pt idx="2368">
                <c:v>95.521000000000001</c:v>
              </c:pt>
              <c:pt idx="2369">
                <c:v>94.028999999999996</c:v>
              </c:pt>
              <c:pt idx="2370">
                <c:v>94.570999999999998</c:v>
              </c:pt>
              <c:pt idx="2371">
                <c:v>94.206000000000003</c:v>
              </c:pt>
              <c:pt idx="2372">
                <c:v>95.447999999999993</c:v>
              </c:pt>
              <c:pt idx="2373">
                <c:v>95.649000000000001</c:v>
              </c:pt>
              <c:pt idx="2374">
                <c:v>96.302000000000007</c:v>
              </c:pt>
              <c:pt idx="2375">
                <c:v>96.58</c:v>
              </c:pt>
              <c:pt idx="2376">
                <c:v>97.466999999999999</c:v>
              </c:pt>
              <c:pt idx="2377">
                <c:v>95.531000000000006</c:v>
              </c:pt>
              <c:pt idx="2378">
                <c:v>96.194000000000003</c:v>
              </c:pt>
              <c:pt idx="2379">
                <c:v>95.721999999999994</c:v>
              </c:pt>
              <c:pt idx="2380">
                <c:v>94.510999999999996</c:v>
              </c:pt>
              <c:pt idx="2381">
                <c:v>95.566000000000003</c:v>
              </c:pt>
              <c:pt idx="2382">
                <c:v>95.843999999999994</c:v>
              </c:pt>
              <c:pt idx="2383">
                <c:v>95.335999999999999</c:v>
              </c:pt>
              <c:pt idx="2384">
                <c:v>96.108000000000004</c:v>
              </c:pt>
              <c:pt idx="2385">
                <c:v>95.477000000000004</c:v>
              </c:pt>
              <c:pt idx="2386">
                <c:v>95.462999999999994</c:v>
              </c:pt>
              <c:pt idx="2387">
                <c:v>96.632000000000005</c:v>
              </c:pt>
              <c:pt idx="2388">
                <c:v>98.019000000000005</c:v>
              </c:pt>
              <c:pt idx="2389">
                <c:v>98.694999999999993</c:v>
              </c:pt>
              <c:pt idx="2390">
                <c:v>98.347999999999999</c:v>
              </c:pt>
              <c:pt idx="2391">
                <c:v>97.064999999999998</c:v>
              </c:pt>
              <c:pt idx="2392">
                <c:v>99.06</c:v>
              </c:pt>
              <c:pt idx="2393">
                <c:v>101.21</c:v>
              </c:pt>
              <c:pt idx="2394">
                <c:v>101.49</c:v>
              </c:pt>
              <c:pt idx="2395">
                <c:v>100.77</c:v>
              </c:pt>
              <c:pt idx="2396">
                <c:v>101.59</c:v>
              </c:pt>
              <c:pt idx="2397">
                <c:v>102.95</c:v>
              </c:pt>
              <c:pt idx="2398">
                <c:v>103.01</c:v>
              </c:pt>
              <c:pt idx="2399">
                <c:v>102.21</c:v>
              </c:pt>
              <c:pt idx="2400">
                <c:v>102.22</c:v>
              </c:pt>
              <c:pt idx="2401">
                <c:v>101.18</c:v>
              </c:pt>
              <c:pt idx="2402">
                <c:v>100.74</c:v>
              </c:pt>
              <c:pt idx="2403">
                <c:v>100.53</c:v>
              </c:pt>
              <c:pt idx="2404">
                <c:v>99.867999999999995</c:v>
              </c:pt>
              <c:pt idx="2405">
                <c:v>100.8</c:v>
              </c:pt>
              <c:pt idx="2406">
                <c:v>100.95</c:v>
              </c:pt>
              <c:pt idx="2407">
                <c:v>101.09</c:v>
              </c:pt>
              <c:pt idx="2408">
                <c:v>101.54</c:v>
              </c:pt>
              <c:pt idx="2409">
                <c:v>101.25</c:v>
              </c:pt>
              <c:pt idx="2410">
                <c:v>100.3</c:v>
              </c:pt>
              <c:pt idx="2411">
                <c:v>99.626999999999995</c:v>
              </c:pt>
              <c:pt idx="2412">
                <c:v>100.35</c:v>
              </c:pt>
              <c:pt idx="2413">
                <c:v>101.18</c:v>
              </c:pt>
              <c:pt idx="2414">
                <c:v>100.56</c:v>
              </c:pt>
              <c:pt idx="2415">
                <c:v>99.977000000000004</c:v>
              </c:pt>
              <c:pt idx="2416">
                <c:v>99.05</c:v>
              </c:pt>
              <c:pt idx="2417">
                <c:v>98.647999999999996</c:v>
              </c:pt>
              <c:pt idx="2418">
                <c:v>99.251999999999995</c:v>
              </c:pt>
              <c:pt idx="2419">
                <c:v>97.141999999999996</c:v>
              </c:pt>
              <c:pt idx="2420">
                <c:v>97.441999999999993</c:v>
              </c:pt>
              <c:pt idx="2421">
                <c:v>96.715000000000003</c:v>
              </c:pt>
              <c:pt idx="2422">
                <c:v>97.274000000000001</c:v>
              </c:pt>
              <c:pt idx="2423">
                <c:v>97.164000000000001</c:v>
              </c:pt>
              <c:pt idx="2424">
                <c:v>97.263999999999996</c:v>
              </c:pt>
              <c:pt idx="2425">
                <c:v>95.628</c:v>
              </c:pt>
              <c:pt idx="2426">
                <c:v>96.007999999999996</c:v>
              </c:pt>
              <c:pt idx="2427">
                <c:v>95.153000000000006</c:v>
              </c:pt>
              <c:pt idx="2428">
                <c:v>93.858000000000004</c:v>
              </c:pt>
              <c:pt idx="2429">
                <c:v>93.259</c:v>
              </c:pt>
              <c:pt idx="2430">
                <c:v>93.542000000000002</c:v>
              </c:pt>
              <c:pt idx="2431">
                <c:v>93.069000000000003</c:v>
              </c:pt>
              <c:pt idx="2432">
                <c:v>93.433999999999997</c:v>
              </c:pt>
              <c:pt idx="2433">
                <c:v>92.74</c:v>
              </c:pt>
              <c:pt idx="2434">
                <c:v>92.813999999999993</c:v>
              </c:pt>
              <c:pt idx="2435">
                <c:v>91.352000000000004</c:v>
              </c:pt>
              <c:pt idx="2436">
                <c:v>91.872</c:v>
              </c:pt>
              <c:pt idx="2437">
                <c:v>92.171000000000006</c:v>
              </c:pt>
              <c:pt idx="2438">
                <c:v>93.075999999999993</c:v>
              </c:pt>
              <c:pt idx="2439">
                <c:v>93.8</c:v>
              </c:pt>
              <c:pt idx="2440">
                <c:v>93.090999999999994</c:v>
              </c:pt>
              <c:pt idx="2441">
                <c:v>93.700999999999993</c:v>
              </c:pt>
              <c:pt idx="2442">
                <c:v>94.915999999999997</c:v>
              </c:pt>
              <c:pt idx="2443">
                <c:v>94.941000000000003</c:v>
              </c:pt>
              <c:pt idx="2444">
                <c:v>94.391000000000005</c:v>
              </c:pt>
              <c:pt idx="2445">
                <c:v>93.662000000000006</c:v>
              </c:pt>
              <c:pt idx="2446">
                <c:v>92.781999999999996</c:v>
              </c:pt>
              <c:pt idx="2447">
                <c:v>92.885000000000005</c:v>
              </c:pt>
              <c:pt idx="2448">
                <c:v>93.900999999999996</c:v>
              </c:pt>
              <c:pt idx="2449">
                <c:v>93.932000000000002</c:v>
              </c:pt>
              <c:pt idx="2450">
                <c:v>93.346999999999994</c:v>
              </c:pt>
              <c:pt idx="2451">
                <c:v>92.123999999999995</c:v>
              </c:pt>
              <c:pt idx="2452">
                <c:v>91.948999999999998</c:v>
              </c:pt>
              <c:pt idx="2453">
                <c:v>90.974000000000004</c:v>
              </c:pt>
              <c:pt idx="2454">
                <c:v>90.572000000000003</c:v>
              </c:pt>
              <c:pt idx="2455">
                <c:v>89.066999999999993</c:v>
              </c:pt>
              <c:pt idx="2456">
                <c:v>89.194999999999993</c:v>
              </c:pt>
              <c:pt idx="2457">
                <c:v>90.441999999999993</c:v>
              </c:pt>
              <c:pt idx="2458">
                <c:v>89.1</c:v>
              </c:pt>
              <c:pt idx="2459">
                <c:v>89.882999999999996</c:v>
              </c:pt>
              <c:pt idx="2460">
                <c:v>89.935000000000002</c:v>
              </c:pt>
              <c:pt idx="2461">
                <c:v>90.093000000000004</c:v>
              </c:pt>
              <c:pt idx="2462">
                <c:v>90.233000000000004</c:v>
              </c:pt>
              <c:pt idx="2463">
                <c:v>89.483999999999995</c:v>
              </c:pt>
              <c:pt idx="2464">
                <c:v>89.974000000000004</c:v>
              </c:pt>
              <c:pt idx="2465">
                <c:v>90.108000000000004</c:v>
              </c:pt>
              <c:pt idx="2466">
                <c:v>89.8</c:v>
              </c:pt>
              <c:pt idx="2467">
                <c:v>90.316000000000003</c:v>
              </c:pt>
              <c:pt idx="2468">
                <c:v>91.542000000000002</c:v>
              </c:pt>
              <c:pt idx="2469">
                <c:v>92.566000000000003</c:v>
              </c:pt>
              <c:pt idx="2470">
                <c:v>92.537000000000006</c:v>
              </c:pt>
              <c:pt idx="2471">
                <c:v>93.637</c:v>
              </c:pt>
              <c:pt idx="2472">
                <c:v>94.188000000000002</c:v>
              </c:pt>
              <c:pt idx="2473">
                <c:v>94.191000000000003</c:v>
              </c:pt>
              <c:pt idx="2474">
                <c:v>93.551000000000002</c:v>
              </c:pt>
              <c:pt idx="2475">
                <c:v>94.789000000000001</c:v>
              </c:pt>
              <c:pt idx="2476">
                <c:v>94.516999999999996</c:v>
              </c:pt>
              <c:pt idx="2477">
                <c:v>94.635999999999996</c:v>
              </c:pt>
              <c:pt idx="2478">
                <c:v>94.036000000000001</c:v>
              </c:pt>
              <c:pt idx="2479">
                <c:v>94.751999999999995</c:v>
              </c:pt>
              <c:pt idx="2480">
                <c:v>94.448999999999998</c:v>
              </c:pt>
              <c:pt idx="2481">
                <c:v>94.674999999999997</c:v>
              </c:pt>
              <c:pt idx="2482">
                <c:v>95.143000000000001</c:v>
              </c:pt>
              <c:pt idx="2483">
                <c:v>96.356999999999999</c:v>
              </c:pt>
              <c:pt idx="2484">
                <c:v>96.100999999999999</c:v>
              </c:pt>
              <c:pt idx="2485">
                <c:v>95.146000000000001</c:v>
              </c:pt>
              <c:pt idx="2486">
                <c:v>95.14</c:v>
              </c:pt>
              <c:pt idx="2487">
                <c:v>95.364999999999995</c:v>
              </c:pt>
              <c:pt idx="2488">
                <c:v>94.927000000000007</c:v>
              </c:pt>
              <c:pt idx="2489">
                <c:v>94.22</c:v>
              </c:pt>
              <c:pt idx="2490">
                <c:v>95.132000000000005</c:v>
              </c:pt>
              <c:pt idx="2491">
                <c:v>95.623999999999995</c:v>
              </c:pt>
              <c:pt idx="2492">
                <c:v>95.221000000000004</c:v>
              </c:pt>
              <c:pt idx="2493">
                <c:v>95.712999999999994</c:v>
              </c:pt>
              <c:pt idx="2494">
                <c:v>96.358999999999995</c:v>
              </c:pt>
              <c:pt idx="2495">
                <c:v>96.542000000000002</c:v>
              </c:pt>
              <c:pt idx="2496">
                <c:v>96.905000000000001</c:v>
              </c:pt>
              <c:pt idx="2497">
                <c:v>96.465000000000003</c:v>
              </c:pt>
              <c:pt idx="2498">
                <c:v>96.915999999999997</c:v>
              </c:pt>
              <c:pt idx="2499">
                <c:v>97.272000000000006</c:v>
              </c:pt>
              <c:pt idx="2500">
                <c:v>96.513999999999996</c:v>
              </c:pt>
              <c:pt idx="2501">
                <c:v>97.442999999999998</c:v>
              </c:pt>
              <c:pt idx="2502">
                <c:v>96.956000000000003</c:v>
              </c:pt>
              <c:pt idx="2503">
                <c:v>96.402000000000001</c:v>
              </c:pt>
              <c:pt idx="2504">
                <c:v>96.179000000000002</c:v>
              </c:pt>
              <c:pt idx="2505">
                <c:v>95.67</c:v>
              </c:pt>
              <c:pt idx="2506">
                <c:v>96.335999999999999</c:v>
              </c:pt>
              <c:pt idx="2507">
                <c:v>95.793999999999997</c:v>
              </c:pt>
              <c:pt idx="2508">
                <c:v>95.578999999999994</c:v>
              </c:pt>
              <c:pt idx="2509">
                <c:v>96.637</c:v>
              </c:pt>
              <c:pt idx="2510">
                <c:v>98.203999999999994</c:v>
              </c:pt>
              <c:pt idx="2511">
                <c:v>96.507000000000005</c:v>
              </c:pt>
              <c:pt idx="2512">
                <c:v>96.527000000000001</c:v>
              </c:pt>
              <c:pt idx="2513">
                <c:v>97.305999999999997</c:v>
              </c:pt>
              <c:pt idx="2514">
                <c:v>96.594999999999999</c:v>
              </c:pt>
              <c:pt idx="2515">
                <c:v>96.650999999999996</c:v>
              </c:pt>
              <c:pt idx="2516">
                <c:v>97.284000000000006</c:v>
              </c:pt>
              <c:pt idx="2517">
                <c:v>97.394999999999996</c:v>
              </c:pt>
              <c:pt idx="2518">
                <c:v>96.971999999999994</c:v>
              </c:pt>
              <c:pt idx="2519">
                <c:v>97.378</c:v>
              </c:pt>
              <c:pt idx="2520">
                <c:v>98.006</c:v>
              </c:pt>
              <c:pt idx="2521">
                <c:v>97.52</c:v>
              </c:pt>
              <c:pt idx="2522">
                <c:v>97.33</c:v>
              </c:pt>
              <c:pt idx="2523">
                <c:v>97.995000000000005</c:v>
              </c:pt>
              <c:pt idx="2524">
                <c:v>97.613</c:v>
              </c:pt>
              <c:pt idx="2525">
                <c:v>97.75</c:v>
              </c:pt>
              <c:pt idx="2526">
                <c:v>96.543999999999997</c:v>
              </c:pt>
              <c:pt idx="2527">
                <c:v>97.572000000000003</c:v>
              </c:pt>
              <c:pt idx="2528">
                <c:v>96.22</c:v>
              </c:pt>
              <c:pt idx="2529">
                <c:v>96.13</c:v>
              </c:pt>
              <c:pt idx="2530">
                <c:v>97.286000000000001</c:v>
              </c:pt>
              <c:pt idx="2531">
                <c:v>96.81</c:v>
              </c:pt>
              <c:pt idx="2532">
                <c:v>97.150999999999996</c:v>
              </c:pt>
              <c:pt idx="2533">
                <c:v>98.01</c:v>
              </c:pt>
              <c:pt idx="2534">
                <c:v>98.073999999999998</c:v>
              </c:pt>
              <c:pt idx="2535">
                <c:v>97.491</c:v>
              </c:pt>
              <c:pt idx="2536">
                <c:v>98.141999999999996</c:v>
              </c:pt>
              <c:pt idx="2537">
                <c:v>97.64</c:v>
              </c:pt>
              <c:pt idx="2538">
                <c:v>98.915999999999997</c:v>
              </c:pt>
              <c:pt idx="2539">
                <c:v>98.394000000000005</c:v>
              </c:pt>
              <c:pt idx="2540">
                <c:v>98.257000000000005</c:v>
              </c:pt>
              <c:pt idx="2541">
                <c:v>98.513000000000005</c:v>
              </c:pt>
              <c:pt idx="2542">
                <c:v>99.108999999999995</c:v>
              </c:pt>
              <c:pt idx="2543">
                <c:v>98.808000000000007</c:v>
              </c:pt>
              <c:pt idx="2544">
                <c:v>98.301000000000002</c:v>
              </c:pt>
              <c:pt idx="2545">
                <c:v>97.281999999999996</c:v>
              </c:pt>
              <c:pt idx="2546">
                <c:v>97.831000000000003</c:v>
              </c:pt>
              <c:pt idx="2547">
                <c:v>97.239000000000004</c:v>
              </c:pt>
              <c:pt idx="2548">
                <c:v>98.352999999999994</c:v>
              </c:pt>
              <c:pt idx="2549">
                <c:v>97.998999999999995</c:v>
              </c:pt>
              <c:pt idx="2550">
                <c:v>98.27</c:v>
              </c:pt>
              <c:pt idx="2551">
                <c:v>98.272999999999996</c:v>
              </c:pt>
              <c:pt idx="2552">
                <c:v>97.7</c:v>
              </c:pt>
              <c:pt idx="2553">
                <c:v>97.171999999999997</c:v>
              </c:pt>
              <c:pt idx="2554">
                <c:v>97.69</c:v>
              </c:pt>
              <c:pt idx="2555">
                <c:v>96.918999999999997</c:v>
              </c:pt>
              <c:pt idx="2556">
                <c:v>96.837999999999994</c:v>
              </c:pt>
              <c:pt idx="2557">
                <c:v>97.355999999999995</c:v>
              </c:pt>
              <c:pt idx="2558">
                <c:v>97.637</c:v>
              </c:pt>
              <c:pt idx="2559">
                <c:v>97.852999999999994</c:v>
              </c:pt>
              <c:pt idx="2560">
                <c:v>97.39</c:v>
              </c:pt>
              <c:pt idx="2561">
                <c:v>98.683999999999997</c:v>
              </c:pt>
              <c:pt idx="2562">
                <c:v>99.123999999999995</c:v>
              </c:pt>
              <c:pt idx="2563">
                <c:v>99.262</c:v>
              </c:pt>
              <c:pt idx="2564">
                <c:v>103.70700000000001</c:v>
              </c:pt>
              <c:pt idx="2565">
                <c:v>102.30099999999999</c:v>
              </c:pt>
              <c:pt idx="2566">
                <c:v>103.999</c:v>
              </c:pt>
              <c:pt idx="2567">
                <c:v>110.592</c:v>
              </c:pt>
              <c:pt idx="2568">
                <c:v>105.89</c:v>
              </c:pt>
              <c:pt idx="2569">
                <c:v>108.37599999999999</c:v>
              </c:pt>
              <c:pt idx="2570">
                <c:v>102.717</c:v>
              </c:pt>
              <c:pt idx="2571">
                <c:v>99.781999999999996</c:v>
              </c:pt>
              <c:pt idx="2572">
                <c:v>100.38</c:v>
              </c:pt>
              <c:pt idx="2573">
                <c:v>99.078999999999994</c:v>
              </c:pt>
              <c:pt idx="2574">
                <c:v>99.733999999999995</c:v>
              </c:pt>
              <c:pt idx="2575">
                <c:v>100.402</c:v>
              </c:pt>
              <c:pt idx="2576">
                <c:v>99.863</c:v>
              </c:pt>
              <c:pt idx="2577">
                <c:v>98.343999999999994</c:v>
              </c:pt>
              <c:pt idx="2578">
                <c:v>96.936999999999998</c:v>
              </c:pt>
              <c:pt idx="2579">
                <c:v>97.319000000000003</c:v>
              </c:pt>
              <c:pt idx="2580">
                <c:v>97.623000000000005</c:v>
              </c:pt>
              <c:pt idx="2581">
                <c:v>97.433000000000007</c:v>
              </c:pt>
              <c:pt idx="2582">
                <c:v>97.171999999999997</c:v>
              </c:pt>
              <c:pt idx="2583">
                <c:v>96.652000000000001</c:v>
              </c:pt>
              <c:pt idx="2584">
                <c:v>96.5340000000000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8A00-954C-B401-F97E1A4FAC64}"/>
            </c:ext>
          </c:extLst>
        </c:ser>
        <c:ser>
          <c:idx val="2"/>
          <c:order val="2"/>
          <c:tx>
            <c:v>Sum of CAI</c:v>
          </c:tx>
          <c:spPr>
            <a:ln w="3175" cap="rnd">
              <a:solidFill>
                <a:srgbClr val="242A47"/>
              </a:solidFill>
              <a:round/>
            </a:ln>
            <a:effectLst/>
          </c:spPr>
          <c:marker>
            <c:symbol val="none"/>
          </c:marker>
          <c:cat>
            <c:strLit>
              <c:ptCount val="2585"/>
              <c:pt idx="0">
                <c:v>25941,00</c:v>
              </c:pt>
              <c:pt idx="1">
                <c:v>25948,00</c:v>
              </c:pt>
              <c:pt idx="2">
                <c:v>25955,00</c:v>
              </c:pt>
              <c:pt idx="3">
                <c:v>25962,00</c:v>
              </c:pt>
              <c:pt idx="4">
                <c:v>25969,00</c:v>
              </c:pt>
              <c:pt idx="5">
                <c:v>25976,00</c:v>
              </c:pt>
              <c:pt idx="6">
                <c:v>25983,00</c:v>
              </c:pt>
              <c:pt idx="7">
                <c:v>25990,00</c:v>
              </c:pt>
              <c:pt idx="8">
                <c:v>25997,00</c:v>
              </c:pt>
              <c:pt idx="9">
                <c:v>26004,00</c:v>
              </c:pt>
              <c:pt idx="10">
                <c:v>26011,00</c:v>
              </c:pt>
              <c:pt idx="11">
                <c:v>26018,00</c:v>
              </c:pt>
              <c:pt idx="12">
                <c:v>26025,00</c:v>
              </c:pt>
              <c:pt idx="13">
                <c:v>26032,00</c:v>
              </c:pt>
              <c:pt idx="14">
                <c:v>26039,00</c:v>
              </c:pt>
              <c:pt idx="15">
                <c:v>26046,00</c:v>
              </c:pt>
              <c:pt idx="16">
                <c:v>26053,00</c:v>
              </c:pt>
              <c:pt idx="17">
                <c:v>26060,00</c:v>
              </c:pt>
              <c:pt idx="18">
                <c:v>26067,00</c:v>
              </c:pt>
              <c:pt idx="19">
                <c:v>26074,00</c:v>
              </c:pt>
              <c:pt idx="20">
                <c:v>26081,00</c:v>
              </c:pt>
              <c:pt idx="21">
                <c:v>26088,00</c:v>
              </c:pt>
              <c:pt idx="22">
                <c:v>26095,00</c:v>
              </c:pt>
              <c:pt idx="23">
                <c:v>26102,00</c:v>
              </c:pt>
              <c:pt idx="24">
                <c:v>26109,00</c:v>
              </c:pt>
              <c:pt idx="25">
                <c:v>26116,00</c:v>
              </c:pt>
              <c:pt idx="26">
                <c:v>26123,00</c:v>
              </c:pt>
              <c:pt idx="27">
                <c:v>26130,00</c:v>
              </c:pt>
              <c:pt idx="28">
                <c:v>26137,00</c:v>
              </c:pt>
              <c:pt idx="29">
                <c:v>26144,00</c:v>
              </c:pt>
              <c:pt idx="30">
                <c:v>26151,00</c:v>
              </c:pt>
              <c:pt idx="31">
                <c:v>26158,00</c:v>
              </c:pt>
              <c:pt idx="32">
                <c:v>26165,00</c:v>
              </c:pt>
              <c:pt idx="33">
                <c:v>26172,00</c:v>
              </c:pt>
              <c:pt idx="34">
                <c:v>26179,00</c:v>
              </c:pt>
              <c:pt idx="35">
                <c:v>26186,00</c:v>
              </c:pt>
              <c:pt idx="36">
                <c:v>26193,00</c:v>
              </c:pt>
              <c:pt idx="37">
                <c:v>26200,00</c:v>
              </c:pt>
              <c:pt idx="38">
                <c:v>26207,00</c:v>
              </c:pt>
              <c:pt idx="39">
                <c:v>26214,00</c:v>
              </c:pt>
              <c:pt idx="40">
                <c:v>26221,00</c:v>
              </c:pt>
              <c:pt idx="41">
                <c:v>26228,00</c:v>
              </c:pt>
              <c:pt idx="42">
                <c:v>26235,00</c:v>
              </c:pt>
              <c:pt idx="43">
                <c:v>26242,00</c:v>
              </c:pt>
              <c:pt idx="44">
                <c:v>26249,00</c:v>
              </c:pt>
              <c:pt idx="45">
                <c:v>26256,00</c:v>
              </c:pt>
              <c:pt idx="46">
                <c:v>26263,00</c:v>
              </c:pt>
              <c:pt idx="47">
                <c:v>26270,00</c:v>
              </c:pt>
              <c:pt idx="48">
                <c:v>26277,00</c:v>
              </c:pt>
              <c:pt idx="49">
                <c:v>26284,00</c:v>
              </c:pt>
              <c:pt idx="50">
                <c:v>26291,00</c:v>
              </c:pt>
              <c:pt idx="51">
                <c:v>26298,00</c:v>
              </c:pt>
              <c:pt idx="52">
                <c:v>26305,00</c:v>
              </c:pt>
              <c:pt idx="53">
                <c:v>26312,00</c:v>
              </c:pt>
              <c:pt idx="54">
                <c:v>26319,00</c:v>
              </c:pt>
              <c:pt idx="55">
                <c:v>26326,00</c:v>
              </c:pt>
              <c:pt idx="56">
                <c:v>26333,00</c:v>
              </c:pt>
              <c:pt idx="57">
                <c:v>26340,00</c:v>
              </c:pt>
              <c:pt idx="58">
                <c:v>26347,00</c:v>
              </c:pt>
              <c:pt idx="59">
                <c:v>26354,00</c:v>
              </c:pt>
              <c:pt idx="60">
                <c:v>26361,00</c:v>
              </c:pt>
              <c:pt idx="61">
                <c:v>26368,00</c:v>
              </c:pt>
              <c:pt idx="62">
                <c:v>26375,00</c:v>
              </c:pt>
              <c:pt idx="63">
                <c:v>26382,00</c:v>
              </c:pt>
              <c:pt idx="64">
                <c:v>26389,00</c:v>
              </c:pt>
              <c:pt idx="65">
                <c:v>26396,00</c:v>
              </c:pt>
              <c:pt idx="66">
                <c:v>26403,00</c:v>
              </c:pt>
              <c:pt idx="67">
                <c:v>26410,00</c:v>
              </c:pt>
              <c:pt idx="68">
                <c:v>26417,00</c:v>
              </c:pt>
              <c:pt idx="69">
                <c:v>26424,00</c:v>
              </c:pt>
              <c:pt idx="70">
                <c:v>26431,00</c:v>
              </c:pt>
              <c:pt idx="71">
                <c:v>26438,00</c:v>
              </c:pt>
              <c:pt idx="72">
                <c:v>26445,00</c:v>
              </c:pt>
              <c:pt idx="73">
                <c:v>26452,00</c:v>
              </c:pt>
              <c:pt idx="74">
                <c:v>26459,00</c:v>
              </c:pt>
              <c:pt idx="75">
                <c:v>26466,00</c:v>
              </c:pt>
              <c:pt idx="76">
                <c:v>26473,00</c:v>
              </c:pt>
              <c:pt idx="77">
                <c:v>26480,00</c:v>
              </c:pt>
              <c:pt idx="78">
                <c:v>26487,00</c:v>
              </c:pt>
              <c:pt idx="79">
                <c:v>26494,00</c:v>
              </c:pt>
              <c:pt idx="80">
                <c:v>26501,00</c:v>
              </c:pt>
              <c:pt idx="81">
                <c:v>26508,00</c:v>
              </c:pt>
              <c:pt idx="82">
                <c:v>26515,00</c:v>
              </c:pt>
              <c:pt idx="83">
                <c:v>26522,00</c:v>
              </c:pt>
              <c:pt idx="84">
                <c:v>26529,00</c:v>
              </c:pt>
              <c:pt idx="85">
                <c:v>26536,00</c:v>
              </c:pt>
              <c:pt idx="86">
                <c:v>26543,00</c:v>
              </c:pt>
              <c:pt idx="87">
                <c:v>26550,00</c:v>
              </c:pt>
              <c:pt idx="88">
                <c:v>26557,00</c:v>
              </c:pt>
              <c:pt idx="89">
                <c:v>26564,00</c:v>
              </c:pt>
              <c:pt idx="90">
                <c:v>26571,00</c:v>
              </c:pt>
              <c:pt idx="91">
                <c:v>26578,00</c:v>
              </c:pt>
              <c:pt idx="92">
                <c:v>26585,00</c:v>
              </c:pt>
              <c:pt idx="93">
                <c:v>26592,00</c:v>
              </c:pt>
              <c:pt idx="94">
                <c:v>26599,00</c:v>
              </c:pt>
              <c:pt idx="95">
                <c:v>26606,00</c:v>
              </c:pt>
              <c:pt idx="96">
                <c:v>26613,00</c:v>
              </c:pt>
              <c:pt idx="97">
                <c:v>26620,00</c:v>
              </c:pt>
              <c:pt idx="98">
                <c:v>26627,00</c:v>
              </c:pt>
              <c:pt idx="99">
                <c:v>26634,00</c:v>
              </c:pt>
              <c:pt idx="100">
                <c:v>26641,00</c:v>
              </c:pt>
              <c:pt idx="101">
                <c:v>26648,00</c:v>
              </c:pt>
              <c:pt idx="102">
                <c:v>26655,00</c:v>
              </c:pt>
              <c:pt idx="103">
                <c:v>26662,00</c:v>
              </c:pt>
              <c:pt idx="104">
                <c:v>26669,00</c:v>
              </c:pt>
              <c:pt idx="105">
                <c:v>26676,00</c:v>
              </c:pt>
              <c:pt idx="106">
                <c:v>26683,00</c:v>
              </c:pt>
              <c:pt idx="107">
                <c:v>26690,00</c:v>
              </c:pt>
              <c:pt idx="108">
                <c:v>26697,00</c:v>
              </c:pt>
              <c:pt idx="109">
                <c:v>26704,00</c:v>
              </c:pt>
              <c:pt idx="110">
                <c:v>26711,00</c:v>
              </c:pt>
              <c:pt idx="111">
                <c:v>26718,00</c:v>
              </c:pt>
              <c:pt idx="112">
                <c:v>26725,00</c:v>
              </c:pt>
              <c:pt idx="113">
                <c:v>26732,00</c:v>
              </c:pt>
              <c:pt idx="114">
                <c:v>26739,00</c:v>
              </c:pt>
              <c:pt idx="115">
                <c:v>26746,00</c:v>
              </c:pt>
              <c:pt idx="116">
                <c:v>26753,00</c:v>
              </c:pt>
              <c:pt idx="117">
                <c:v>26760,00</c:v>
              </c:pt>
              <c:pt idx="118">
                <c:v>26767,00</c:v>
              </c:pt>
              <c:pt idx="119">
                <c:v>26774,00</c:v>
              </c:pt>
              <c:pt idx="120">
                <c:v>26781,00</c:v>
              </c:pt>
              <c:pt idx="121">
                <c:v>26788,00</c:v>
              </c:pt>
              <c:pt idx="122">
                <c:v>26795,00</c:v>
              </c:pt>
              <c:pt idx="123">
                <c:v>26802,00</c:v>
              </c:pt>
              <c:pt idx="124">
                <c:v>26809,00</c:v>
              </c:pt>
              <c:pt idx="125">
                <c:v>26816,00</c:v>
              </c:pt>
              <c:pt idx="126">
                <c:v>26823,00</c:v>
              </c:pt>
              <c:pt idx="127">
                <c:v>26830,00</c:v>
              </c:pt>
              <c:pt idx="128">
                <c:v>26837,00</c:v>
              </c:pt>
              <c:pt idx="129">
                <c:v>26844,00</c:v>
              </c:pt>
              <c:pt idx="130">
                <c:v>26851,00</c:v>
              </c:pt>
              <c:pt idx="131">
                <c:v>26858,00</c:v>
              </c:pt>
              <c:pt idx="132">
                <c:v>26865,00</c:v>
              </c:pt>
              <c:pt idx="133">
                <c:v>26872,00</c:v>
              </c:pt>
              <c:pt idx="134">
                <c:v>26879,00</c:v>
              </c:pt>
              <c:pt idx="135">
                <c:v>26886,00</c:v>
              </c:pt>
              <c:pt idx="136">
                <c:v>26893,00</c:v>
              </c:pt>
              <c:pt idx="137">
                <c:v>26900,00</c:v>
              </c:pt>
              <c:pt idx="138">
                <c:v>26907,00</c:v>
              </c:pt>
              <c:pt idx="139">
                <c:v>26914,00</c:v>
              </c:pt>
              <c:pt idx="140">
                <c:v>26921,00</c:v>
              </c:pt>
              <c:pt idx="141">
                <c:v>26928,00</c:v>
              </c:pt>
              <c:pt idx="142">
                <c:v>26935,00</c:v>
              </c:pt>
              <c:pt idx="143">
                <c:v>26942,00</c:v>
              </c:pt>
              <c:pt idx="144">
                <c:v>26949,00</c:v>
              </c:pt>
              <c:pt idx="145">
                <c:v>26956,00</c:v>
              </c:pt>
              <c:pt idx="146">
                <c:v>26963,00</c:v>
              </c:pt>
              <c:pt idx="147">
                <c:v>26970,00</c:v>
              </c:pt>
              <c:pt idx="148">
                <c:v>26977,00</c:v>
              </c:pt>
              <c:pt idx="149">
                <c:v>26984,00</c:v>
              </c:pt>
              <c:pt idx="150">
                <c:v>26991,00</c:v>
              </c:pt>
              <c:pt idx="151">
                <c:v>26998,00</c:v>
              </c:pt>
              <c:pt idx="152">
                <c:v>27005,00</c:v>
              </c:pt>
              <c:pt idx="153">
                <c:v>27012,00</c:v>
              </c:pt>
              <c:pt idx="154">
                <c:v>27019,00</c:v>
              </c:pt>
              <c:pt idx="155">
                <c:v>27026,00</c:v>
              </c:pt>
              <c:pt idx="156">
                <c:v>27033,00</c:v>
              </c:pt>
              <c:pt idx="157">
                <c:v>27040,00</c:v>
              </c:pt>
              <c:pt idx="158">
                <c:v>27047,00</c:v>
              </c:pt>
              <c:pt idx="159">
                <c:v>27054,00</c:v>
              </c:pt>
              <c:pt idx="160">
                <c:v>27061,00</c:v>
              </c:pt>
              <c:pt idx="161">
                <c:v>27068,00</c:v>
              </c:pt>
              <c:pt idx="162">
                <c:v>27075,00</c:v>
              </c:pt>
              <c:pt idx="163">
                <c:v>27082,00</c:v>
              </c:pt>
              <c:pt idx="164">
                <c:v>27089,00</c:v>
              </c:pt>
              <c:pt idx="165">
                <c:v>27096,00</c:v>
              </c:pt>
              <c:pt idx="166">
                <c:v>27103,00</c:v>
              </c:pt>
              <c:pt idx="167">
                <c:v>27110,00</c:v>
              </c:pt>
              <c:pt idx="168">
                <c:v>27117,00</c:v>
              </c:pt>
              <c:pt idx="169">
                <c:v>27124,00</c:v>
              </c:pt>
              <c:pt idx="170">
                <c:v>27131,00</c:v>
              </c:pt>
              <c:pt idx="171">
                <c:v>27138,00</c:v>
              </c:pt>
              <c:pt idx="172">
                <c:v>27145,00</c:v>
              </c:pt>
              <c:pt idx="173">
                <c:v>27152,00</c:v>
              </c:pt>
              <c:pt idx="174">
                <c:v>27159,00</c:v>
              </c:pt>
              <c:pt idx="175">
                <c:v>27166,00</c:v>
              </c:pt>
              <c:pt idx="176">
                <c:v>27173,00</c:v>
              </c:pt>
              <c:pt idx="177">
                <c:v>27180,00</c:v>
              </c:pt>
              <c:pt idx="178">
                <c:v>27187,00</c:v>
              </c:pt>
              <c:pt idx="179">
                <c:v>27194,00</c:v>
              </c:pt>
              <c:pt idx="180">
                <c:v>27201,00</c:v>
              </c:pt>
              <c:pt idx="181">
                <c:v>27208,00</c:v>
              </c:pt>
              <c:pt idx="182">
                <c:v>27215,00</c:v>
              </c:pt>
              <c:pt idx="183">
                <c:v>27222,00</c:v>
              </c:pt>
              <c:pt idx="184">
                <c:v>27229,00</c:v>
              </c:pt>
              <c:pt idx="185">
                <c:v>27236,00</c:v>
              </c:pt>
              <c:pt idx="186">
                <c:v>27243,00</c:v>
              </c:pt>
              <c:pt idx="187">
                <c:v>27250,00</c:v>
              </c:pt>
              <c:pt idx="188">
                <c:v>27257,00</c:v>
              </c:pt>
              <c:pt idx="189">
                <c:v>27264,00</c:v>
              </c:pt>
              <c:pt idx="190">
                <c:v>27271,00</c:v>
              </c:pt>
              <c:pt idx="191">
                <c:v>27278,00</c:v>
              </c:pt>
              <c:pt idx="192">
                <c:v>27285,00</c:v>
              </c:pt>
              <c:pt idx="193">
                <c:v>27292,00</c:v>
              </c:pt>
              <c:pt idx="194">
                <c:v>27299,00</c:v>
              </c:pt>
              <c:pt idx="195">
                <c:v>27306,00</c:v>
              </c:pt>
              <c:pt idx="196">
                <c:v>27313,00</c:v>
              </c:pt>
              <c:pt idx="197">
                <c:v>27320,00</c:v>
              </c:pt>
              <c:pt idx="198">
                <c:v>27327,00</c:v>
              </c:pt>
              <c:pt idx="199">
                <c:v>27334,00</c:v>
              </c:pt>
              <c:pt idx="200">
                <c:v>27341,00</c:v>
              </c:pt>
              <c:pt idx="201">
                <c:v>27348,00</c:v>
              </c:pt>
              <c:pt idx="202">
                <c:v>27355,00</c:v>
              </c:pt>
              <c:pt idx="203">
                <c:v>27362,00</c:v>
              </c:pt>
              <c:pt idx="204">
                <c:v>27369,00</c:v>
              </c:pt>
              <c:pt idx="205">
                <c:v>27376,00</c:v>
              </c:pt>
              <c:pt idx="206">
                <c:v>27383,00</c:v>
              </c:pt>
              <c:pt idx="207">
                <c:v>27390,00</c:v>
              </c:pt>
              <c:pt idx="208">
                <c:v>27397,00</c:v>
              </c:pt>
              <c:pt idx="209">
                <c:v>27404,00</c:v>
              </c:pt>
              <c:pt idx="210">
                <c:v>27411,00</c:v>
              </c:pt>
              <c:pt idx="211">
                <c:v>27418,00</c:v>
              </c:pt>
              <c:pt idx="212">
                <c:v>27425,00</c:v>
              </c:pt>
              <c:pt idx="213">
                <c:v>27432,00</c:v>
              </c:pt>
              <c:pt idx="214">
                <c:v>27439,00</c:v>
              </c:pt>
              <c:pt idx="215">
                <c:v>27446,00</c:v>
              </c:pt>
              <c:pt idx="216">
                <c:v>27453,00</c:v>
              </c:pt>
              <c:pt idx="217">
                <c:v>27460,00</c:v>
              </c:pt>
              <c:pt idx="218">
                <c:v>27467,00</c:v>
              </c:pt>
              <c:pt idx="219">
                <c:v>27474,00</c:v>
              </c:pt>
              <c:pt idx="220">
                <c:v>27481,00</c:v>
              </c:pt>
              <c:pt idx="221">
                <c:v>27488,00</c:v>
              </c:pt>
              <c:pt idx="222">
                <c:v>27495,00</c:v>
              </c:pt>
              <c:pt idx="223">
                <c:v>27502,00</c:v>
              </c:pt>
              <c:pt idx="224">
                <c:v>27509,00</c:v>
              </c:pt>
              <c:pt idx="225">
                <c:v>27516,00</c:v>
              </c:pt>
              <c:pt idx="226">
                <c:v>27523,00</c:v>
              </c:pt>
              <c:pt idx="227">
                <c:v>27530,00</c:v>
              </c:pt>
              <c:pt idx="228">
                <c:v>27537,00</c:v>
              </c:pt>
              <c:pt idx="229">
                <c:v>27544,00</c:v>
              </c:pt>
              <c:pt idx="230">
                <c:v>27551,00</c:v>
              </c:pt>
              <c:pt idx="231">
                <c:v>27558,00</c:v>
              </c:pt>
              <c:pt idx="232">
                <c:v>27565,00</c:v>
              </c:pt>
              <c:pt idx="233">
                <c:v>27572,00</c:v>
              </c:pt>
              <c:pt idx="234">
                <c:v>27579,00</c:v>
              </c:pt>
              <c:pt idx="235">
                <c:v>27586,00</c:v>
              </c:pt>
              <c:pt idx="236">
                <c:v>27593,00</c:v>
              </c:pt>
              <c:pt idx="237">
                <c:v>27600,00</c:v>
              </c:pt>
              <c:pt idx="238">
                <c:v>27607,00</c:v>
              </c:pt>
              <c:pt idx="239">
                <c:v>27614,00</c:v>
              </c:pt>
              <c:pt idx="240">
                <c:v>27621,00</c:v>
              </c:pt>
              <c:pt idx="241">
                <c:v>27628,00</c:v>
              </c:pt>
              <c:pt idx="242">
                <c:v>27635,00</c:v>
              </c:pt>
              <c:pt idx="243">
                <c:v>27642,00</c:v>
              </c:pt>
              <c:pt idx="244">
                <c:v>27649,00</c:v>
              </c:pt>
              <c:pt idx="245">
                <c:v>27656,00</c:v>
              </c:pt>
              <c:pt idx="246">
                <c:v>27663,00</c:v>
              </c:pt>
              <c:pt idx="247">
                <c:v>27670,00</c:v>
              </c:pt>
              <c:pt idx="248">
                <c:v>27677,00</c:v>
              </c:pt>
              <c:pt idx="249">
                <c:v>27684,00</c:v>
              </c:pt>
              <c:pt idx="250">
                <c:v>27691,00</c:v>
              </c:pt>
              <c:pt idx="251">
                <c:v>27698,00</c:v>
              </c:pt>
              <c:pt idx="252">
                <c:v>27705,00</c:v>
              </c:pt>
              <c:pt idx="253">
                <c:v>27712,00</c:v>
              </c:pt>
              <c:pt idx="254">
                <c:v>27719,00</c:v>
              </c:pt>
              <c:pt idx="255">
                <c:v>27726,00</c:v>
              </c:pt>
              <c:pt idx="256">
                <c:v>27733,00</c:v>
              </c:pt>
              <c:pt idx="257">
                <c:v>27740,00</c:v>
              </c:pt>
              <c:pt idx="258">
                <c:v>27747,00</c:v>
              </c:pt>
              <c:pt idx="259">
                <c:v>27754,00</c:v>
              </c:pt>
              <c:pt idx="260">
                <c:v>27761,00</c:v>
              </c:pt>
              <c:pt idx="261">
                <c:v>27768,00</c:v>
              </c:pt>
              <c:pt idx="262">
                <c:v>27775,00</c:v>
              </c:pt>
              <c:pt idx="263">
                <c:v>27782,00</c:v>
              </c:pt>
              <c:pt idx="264">
                <c:v>27789,00</c:v>
              </c:pt>
              <c:pt idx="265">
                <c:v>27796,00</c:v>
              </c:pt>
              <c:pt idx="266">
                <c:v>27803,00</c:v>
              </c:pt>
              <c:pt idx="267">
                <c:v>27810,00</c:v>
              </c:pt>
              <c:pt idx="268">
                <c:v>27817,00</c:v>
              </c:pt>
              <c:pt idx="269">
                <c:v>27824,00</c:v>
              </c:pt>
              <c:pt idx="270">
                <c:v>27831,00</c:v>
              </c:pt>
              <c:pt idx="271">
                <c:v>27838,00</c:v>
              </c:pt>
              <c:pt idx="272">
                <c:v>27845,00</c:v>
              </c:pt>
              <c:pt idx="273">
                <c:v>27852,00</c:v>
              </c:pt>
              <c:pt idx="274">
                <c:v>27859,00</c:v>
              </c:pt>
              <c:pt idx="275">
                <c:v>27866,00</c:v>
              </c:pt>
              <c:pt idx="276">
                <c:v>27873,00</c:v>
              </c:pt>
              <c:pt idx="277">
                <c:v>27880,00</c:v>
              </c:pt>
              <c:pt idx="278">
                <c:v>27887,00</c:v>
              </c:pt>
              <c:pt idx="279">
                <c:v>27894,00</c:v>
              </c:pt>
              <c:pt idx="280">
                <c:v>27901,00</c:v>
              </c:pt>
              <c:pt idx="281">
                <c:v>27908,00</c:v>
              </c:pt>
              <c:pt idx="282">
                <c:v>27915,00</c:v>
              </c:pt>
              <c:pt idx="283">
                <c:v>27922,00</c:v>
              </c:pt>
              <c:pt idx="284">
                <c:v>27929,00</c:v>
              </c:pt>
              <c:pt idx="285">
                <c:v>27936,00</c:v>
              </c:pt>
              <c:pt idx="286">
                <c:v>27943,00</c:v>
              </c:pt>
              <c:pt idx="287">
                <c:v>27950,00</c:v>
              </c:pt>
              <c:pt idx="288">
                <c:v>27957,00</c:v>
              </c:pt>
              <c:pt idx="289">
                <c:v>27964,00</c:v>
              </c:pt>
              <c:pt idx="290">
                <c:v>27971,00</c:v>
              </c:pt>
              <c:pt idx="291">
                <c:v>27978,00</c:v>
              </c:pt>
              <c:pt idx="292">
                <c:v>27985,00</c:v>
              </c:pt>
              <c:pt idx="293">
                <c:v>27992,00</c:v>
              </c:pt>
              <c:pt idx="294">
                <c:v>27999,00</c:v>
              </c:pt>
              <c:pt idx="295">
                <c:v>28006,00</c:v>
              </c:pt>
              <c:pt idx="296">
                <c:v>28013,00</c:v>
              </c:pt>
              <c:pt idx="297">
                <c:v>28020,00</c:v>
              </c:pt>
              <c:pt idx="298">
                <c:v>28027,00</c:v>
              </c:pt>
              <c:pt idx="299">
                <c:v>28034,00</c:v>
              </c:pt>
              <c:pt idx="300">
                <c:v>28041,00</c:v>
              </c:pt>
              <c:pt idx="301">
                <c:v>28048,00</c:v>
              </c:pt>
              <c:pt idx="302">
                <c:v>28055,00</c:v>
              </c:pt>
              <c:pt idx="303">
                <c:v>28062,00</c:v>
              </c:pt>
              <c:pt idx="304">
                <c:v>28069,00</c:v>
              </c:pt>
              <c:pt idx="305">
                <c:v>28076,00</c:v>
              </c:pt>
              <c:pt idx="306">
                <c:v>28083,00</c:v>
              </c:pt>
              <c:pt idx="307">
                <c:v>28090,00</c:v>
              </c:pt>
              <c:pt idx="308">
                <c:v>28097,00</c:v>
              </c:pt>
              <c:pt idx="309">
                <c:v>28104,00</c:v>
              </c:pt>
              <c:pt idx="310">
                <c:v>28111,00</c:v>
              </c:pt>
              <c:pt idx="311">
                <c:v>28118,00</c:v>
              </c:pt>
              <c:pt idx="312">
                <c:v>28125,00</c:v>
              </c:pt>
              <c:pt idx="313">
                <c:v>28132,00</c:v>
              </c:pt>
              <c:pt idx="314">
                <c:v>28139,00</c:v>
              </c:pt>
              <c:pt idx="315">
                <c:v>28146,00</c:v>
              </c:pt>
              <c:pt idx="316">
                <c:v>28153,00</c:v>
              </c:pt>
              <c:pt idx="317">
                <c:v>28160,00</c:v>
              </c:pt>
              <c:pt idx="318">
                <c:v>28167,00</c:v>
              </c:pt>
              <c:pt idx="319">
                <c:v>28174,00</c:v>
              </c:pt>
              <c:pt idx="320">
                <c:v>28181,00</c:v>
              </c:pt>
              <c:pt idx="321">
                <c:v>28188,00</c:v>
              </c:pt>
              <c:pt idx="322">
                <c:v>28195,00</c:v>
              </c:pt>
              <c:pt idx="323">
                <c:v>28202,00</c:v>
              </c:pt>
              <c:pt idx="324">
                <c:v>28209,00</c:v>
              </c:pt>
              <c:pt idx="325">
                <c:v>28216,00</c:v>
              </c:pt>
              <c:pt idx="326">
                <c:v>28223,00</c:v>
              </c:pt>
              <c:pt idx="327">
                <c:v>28230,00</c:v>
              </c:pt>
              <c:pt idx="328">
                <c:v>28237,00</c:v>
              </c:pt>
              <c:pt idx="329">
                <c:v>28244,00</c:v>
              </c:pt>
              <c:pt idx="330">
                <c:v>28251,00</c:v>
              </c:pt>
              <c:pt idx="331">
                <c:v>28258,00</c:v>
              </c:pt>
              <c:pt idx="332">
                <c:v>28265,00</c:v>
              </c:pt>
              <c:pt idx="333">
                <c:v>28272,00</c:v>
              </c:pt>
              <c:pt idx="334">
                <c:v>28279,00</c:v>
              </c:pt>
              <c:pt idx="335">
                <c:v>28286,00</c:v>
              </c:pt>
              <c:pt idx="336">
                <c:v>28293,00</c:v>
              </c:pt>
              <c:pt idx="337">
                <c:v>28300,00</c:v>
              </c:pt>
              <c:pt idx="338">
                <c:v>28307,00</c:v>
              </c:pt>
              <c:pt idx="339">
                <c:v>28314,00</c:v>
              </c:pt>
              <c:pt idx="340">
                <c:v>28321,00</c:v>
              </c:pt>
              <c:pt idx="341">
                <c:v>28328,00</c:v>
              </c:pt>
              <c:pt idx="342">
                <c:v>28335,00</c:v>
              </c:pt>
              <c:pt idx="343">
                <c:v>28342,00</c:v>
              </c:pt>
              <c:pt idx="344">
                <c:v>28349,00</c:v>
              </c:pt>
              <c:pt idx="345">
                <c:v>28356,00</c:v>
              </c:pt>
              <c:pt idx="346">
                <c:v>28363,00</c:v>
              </c:pt>
              <c:pt idx="347">
                <c:v>28370,00</c:v>
              </c:pt>
              <c:pt idx="348">
                <c:v>28377,00</c:v>
              </c:pt>
              <c:pt idx="349">
                <c:v>28384,00</c:v>
              </c:pt>
              <c:pt idx="350">
                <c:v>28391,00</c:v>
              </c:pt>
              <c:pt idx="351">
                <c:v>28398,00</c:v>
              </c:pt>
              <c:pt idx="352">
                <c:v>28405,00</c:v>
              </c:pt>
              <c:pt idx="353">
                <c:v>28412,00</c:v>
              </c:pt>
              <c:pt idx="354">
                <c:v>28419,00</c:v>
              </c:pt>
              <c:pt idx="355">
                <c:v>28426,00</c:v>
              </c:pt>
              <c:pt idx="356">
                <c:v>28433,00</c:v>
              </c:pt>
              <c:pt idx="357">
                <c:v>28440,00</c:v>
              </c:pt>
              <c:pt idx="358">
                <c:v>28447,00</c:v>
              </c:pt>
              <c:pt idx="359">
                <c:v>28454,00</c:v>
              </c:pt>
              <c:pt idx="360">
                <c:v>28461,00</c:v>
              </c:pt>
              <c:pt idx="361">
                <c:v>28468,00</c:v>
              </c:pt>
              <c:pt idx="362">
                <c:v>28475,00</c:v>
              </c:pt>
              <c:pt idx="363">
                <c:v>28482,00</c:v>
              </c:pt>
              <c:pt idx="364">
                <c:v>28489,00</c:v>
              </c:pt>
              <c:pt idx="365">
                <c:v>28496,00</c:v>
              </c:pt>
              <c:pt idx="366">
                <c:v>28503,00</c:v>
              </c:pt>
              <c:pt idx="367">
                <c:v>28510,00</c:v>
              </c:pt>
              <c:pt idx="368">
                <c:v>28517,00</c:v>
              </c:pt>
              <c:pt idx="369">
                <c:v>28524,00</c:v>
              </c:pt>
              <c:pt idx="370">
                <c:v>28531,00</c:v>
              </c:pt>
              <c:pt idx="371">
                <c:v>28538,00</c:v>
              </c:pt>
              <c:pt idx="372">
                <c:v>28545,00</c:v>
              </c:pt>
              <c:pt idx="373">
                <c:v>28552,00</c:v>
              </c:pt>
              <c:pt idx="374">
                <c:v>28559,00</c:v>
              </c:pt>
              <c:pt idx="375">
                <c:v>28566,00</c:v>
              </c:pt>
              <c:pt idx="376">
                <c:v>28573,00</c:v>
              </c:pt>
              <c:pt idx="377">
                <c:v>28580,00</c:v>
              </c:pt>
              <c:pt idx="378">
                <c:v>28587,00</c:v>
              </c:pt>
              <c:pt idx="379">
                <c:v>28594,00</c:v>
              </c:pt>
              <c:pt idx="380">
                <c:v>28601,00</c:v>
              </c:pt>
              <c:pt idx="381">
                <c:v>28608,00</c:v>
              </c:pt>
              <c:pt idx="382">
                <c:v>28615,00</c:v>
              </c:pt>
              <c:pt idx="383">
                <c:v>28622,00</c:v>
              </c:pt>
              <c:pt idx="384">
                <c:v>28629,00</c:v>
              </c:pt>
              <c:pt idx="385">
                <c:v>28636,00</c:v>
              </c:pt>
              <c:pt idx="386">
                <c:v>28643,00</c:v>
              </c:pt>
              <c:pt idx="387">
                <c:v>28650,00</c:v>
              </c:pt>
              <c:pt idx="388">
                <c:v>28657,00</c:v>
              </c:pt>
              <c:pt idx="389">
                <c:v>28664,00</c:v>
              </c:pt>
              <c:pt idx="390">
                <c:v>28671,00</c:v>
              </c:pt>
              <c:pt idx="391">
                <c:v>28678,00</c:v>
              </c:pt>
              <c:pt idx="392">
                <c:v>28685,00</c:v>
              </c:pt>
              <c:pt idx="393">
                <c:v>28692,00</c:v>
              </c:pt>
              <c:pt idx="394">
                <c:v>28699,00</c:v>
              </c:pt>
              <c:pt idx="395">
                <c:v>28706,00</c:v>
              </c:pt>
              <c:pt idx="396">
                <c:v>28713,00</c:v>
              </c:pt>
              <c:pt idx="397">
                <c:v>28720,00</c:v>
              </c:pt>
              <c:pt idx="398">
                <c:v>28727,00</c:v>
              </c:pt>
              <c:pt idx="399">
                <c:v>28734,00</c:v>
              </c:pt>
              <c:pt idx="400">
                <c:v>28741,00</c:v>
              </c:pt>
              <c:pt idx="401">
                <c:v>28748,00</c:v>
              </c:pt>
              <c:pt idx="402">
                <c:v>28755,00</c:v>
              </c:pt>
              <c:pt idx="403">
                <c:v>28762,00</c:v>
              </c:pt>
              <c:pt idx="404">
                <c:v>28769,00</c:v>
              </c:pt>
              <c:pt idx="405">
                <c:v>28776,00</c:v>
              </c:pt>
              <c:pt idx="406">
                <c:v>28783,00</c:v>
              </c:pt>
              <c:pt idx="407">
                <c:v>28790,00</c:v>
              </c:pt>
              <c:pt idx="408">
                <c:v>28797,00</c:v>
              </c:pt>
              <c:pt idx="409">
                <c:v>28804,00</c:v>
              </c:pt>
              <c:pt idx="410">
                <c:v>28811,00</c:v>
              </c:pt>
              <c:pt idx="411">
                <c:v>28818,00</c:v>
              </c:pt>
              <c:pt idx="412">
                <c:v>28825,00</c:v>
              </c:pt>
              <c:pt idx="413">
                <c:v>28832,00</c:v>
              </c:pt>
              <c:pt idx="414">
                <c:v>28839,00</c:v>
              </c:pt>
              <c:pt idx="415">
                <c:v>28846,00</c:v>
              </c:pt>
              <c:pt idx="416">
                <c:v>28853,00</c:v>
              </c:pt>
              <c:pt idx="417">
                <c:v>28860,00</c:v>
              </c:pt>
              <c:pt idx="418">
                <c:v>28867,00</c:v>
              </c:pt>
              <c:pt idx="419">
                <c:v>28874,00</c:v>
              </c:pt>
              <c:pt idx="420">
                <c:v>28881,00</c:v>
              </c:pt>
              <c:pt idx="421">
                <c:v>28888,00</c:v>
              </c:pt>
              <c:pt idx="422">
                <c:v>28895,00</c:v>
              </c:pt>
              <c:pt idx="423">
                <c:v>28902,00</c:v>
              </c:pt>
              <c:pt idx="424">
                <c:v>28909,00</c:v>
              </c:pt>
              <c:pt idx="425">
                <c:v>28916,00</c:v>
              </c:pt>
              <c:pt idx="426">
                <c:v>28923,00</c:v>
              </c:pt>
              <c:pt idx="427">
                <c:v>28930,00</c:v>
              </c:pt>
              <c:pt idx="428">
                <c:v>28937,00</c:v>
              </c:pt>
              <c:pt idx="429">
                <c:v>28944,00</c:v>
              </c:pt>
              <c:pt idx="430">
                <c:v>28951,00</c:v>
              </c:pt>
              <c:pt idx="431">
                <c:v>28958,00</c:v>
              </c:pt>
              <c:pt idx="432">
                <c:v>28965,00</c:v>
              </c:pt>
              <c:pt idx="433">
                <c:v>28972,00</c:v>
              </c:pt>
              <c:pt idx="434">
                <c:v>28979,00</c:v>
              </c:pt>
              <c:pt idx="435">
                <c:v>28986,00</c:v>
              </c:pt>
              <c:pt idx="436">
                <c:v>28993,00</c:v>
              </c:pt>
              <c:pt idx="437">
                <c:v>29000,00</c:v>
              </c:pt>
              <c:pt idx="438">
                <c:v>29007,00</c:v>
              </c:pt>
              <c:pt idx="439">
                <c:v>29014,00</c:v>
              </c:pt>
              <c:pt idx="440">
                <c:v>29021,00</c:v>
              </c:pt>
              <c:pt idx="441">
                <c:v>29028,00</c:v>
              </c:pt>
              <c:pt idx="442">
                <c:v>29035,00</c:v>
              </c:pt>
              <c:pt idx="443">
                <c:v>29042,00</c:v>
              </c:pt>
              <c:pt idx="444">
                <c:v>29049,00</c:v>
              </c:pt>
              <c:pt idx="445">
                <c:v>29056,00</c:v>
              </c:pt>
              <c:pt idx="446">
                <c:v>29063,00</c:v>
              </c:pt>
              <c:pt idx="447">
                <c:v>29070,00</c:v>
              </c:pt>
              <c:pt idx="448">
                <c:v>29077,00</c:v>
              </c:pt>
              <c:pt idx="449">
                <c:v>29084,00</c:v>
              </c:pt>
              <c:pt idx="450">
                <c:v>29091,00</c:v>
              </c:pt>
              <c:pt idx="451">
                <c:v>29098,00</c:v>
              </c:pt>
              <c:pt idx="452">
                <c:v>29105,00</c:v>
              </c:pt>
              <c:pt idx="453">
                <c:v>29112,00</c:v>
              </c:pt>
              <c:pt idx="454">
                <c:v>29119,00</c:v>
              </c:pt>
              <c:pt idx="455">
                <c:v>29126,00</c:v>
              </c:pt>
              <c:pt idx="456">
                <c:v>29133,00</c:v>
              </c:pt>
              <c:pt idx="457">
                <c:v>29140,00</c:v>
              </c:pt>
              <c:pt idx="458">
                <c:v>29147,00</c:v>
              </c:pt>
              <c:pt idx="459">
                <c:v>29154,00</c:v>
              </c:pt>
              <c:pt idx="460">
                <c:v>29161,00</c:v>
              </c:pt>
              <c:pt idx="461">
                <c:v>29168,00</c:v>
              </c:pt>
              <c:pt idx="462">
                <c:v>29175,00</c:v>
              </c:pt>
              <c:pt idx="463">
                <c:v>29182,00</c:v>
              </c:pt>
              <c:pt idx="464">
                <c:v>29189,00</c:v>
              </c:pt>
              <c:pt idx="465">
                <c:v>29196,00</c:v>
              </c:pt>
              <c:pt idx="466">
                <c:v>29203,00</c:v>
              </c:pt>
              <c:pt idx="467">
                <c:v>29210,00</c:v>
              </c:pt>
              <c:pt idx="468">
                <c:v>29217,00</c:v>
              </c:pt>
              <c:pt idx="469">
                <c:v>29224,00</c:v>
              </c:pt>
              <c:pt idx="470">
                <c:v>29231,00</c:v>
              </c:pt>
              <c:pt idx="471">
                <c:v>29238,00</c:v>
              </c:pt>
              <c:pt idx="472">
                <c:v>29245,00</c:v>
              </c:pt>
              <c:pt idx="473">
                <c:v>29252,00</c:v>
              </c:pt>
              <c:pt idx="474">
                <c:v>29259,00</c:v>
              </c:pt>
              <c:pt idx="475">
                <c:v>29266,00</c:v>
              </c:pt>
              <c:pt idx="476">
                <c:v>29273,00</c:v>
              </c:pt>
              <c:pt idx="477">
                <c:v>29280,00</c:v>
              </c:pt>
              <c:pt idx="478">
                <c:v>29287,00</c:v>
              </c:pt>
              <c:pt idx="479">
                <c:v>29294,00</c:v>
              </c:pt>
              <c:pt idx="480">
                <c:v>29301,00</c:v>
              </c:pt>
              <c:pt idx="481">
                <c:v>29308,00</c:v>
              </c:pt>
              <c:pt idx="482">
                <c:v>29315,00</c:v>
              </c:pt>
              <c:pt idx="483">
                <c:v>29322,00</c:v>
              </c:pt>
              <c:pt idx="484">
                <c:v>29329,00</c:v>
              </c:pt>
              <c:pt idx="485">
                <c:v>29336,00</c:v>
              </c:pt>
              <c:pt idx="486">
                <c:v>29343,00</c:v>
              </c:pt>
              <c:pt idx="487">
                <c:v>29350,00</c:v>
              </c:pt>
              <c:pt idx="488">
                <c:v>29357,00</c:v>
              </c:pt>
              <c:pt idx="489">
                <c:v>29364,00</c:v>
              </c:pt>
              <c:pt idx="490">
                <c:v>29371,00</c:v>
              </c:pt>
              <c:pt idx="491">
                <c:v>29378,00</c:v>
              </c:pt>
              <c:pt idx="492">
                <c:v>29385,00</c:v>
              </c:pt>
              <c:pt idx="493">
                <c:v>29392,00</c:v>
              </c:pt>
              <c:pt idx="494">
                <c:v>29399,00</c:v>
              </c:pt>
              <c:pt idx="495">
                <c:v>29406,00</c:v>
              </c:pt>
              <c:pt idx="496">
                <c:v>29413,00</c:v>
              </c:pt>
              <c:pt idx="497">
                <c:v>29420,00</c:v>
              </c:pt>
              <c:pt idx="498">
                <c:v>29427,00</c:v>
              </c:pt>
              <c:pt idx="499">
                <c:v>29434,00</c:v>
              </c:pt>
              <c:pt idx="500">
                <c:v>29441,00</c:v>
              </c:pt>
              <c:pt idx="501">
                <c:v>29448,00</c:v>
              </c:pt>
              <c:pt idx="502">
                <c:v>29455,00</c:v>
              </c:pt>
              <c:pt idx="503">
                <c:v>29462,00</c:v>
              </c:pt>
              <c:pt idx="504">
                <c:v>29469,00</c:v>
              </c:pt>
              <c:pt idx="505">
                <c:v>29476,00</c:v>
              </c:pt>
              <c:pt idx="506">
                <c:v>29483,00</c:v>
              </c:pt>
              <c:pt idx="507">
                <c:v>29490,00</c:v>
              </c:pt>
              <c:pt idx="508">
                <c:v>29497,00</c:v>
              </c:pt>
              <c:pt idx="509">
                <c:v>29504,00</c:v>
              </c:pt>
              <c:pt idx="510">
                <c:v>29511,00</c:v>
              </c:pt>
              <c:pt idx="511">
                <c:v>29518,00</c:v>
              </c:pt>
              <c:pt idx="512">
                <c:v>29525,00</c:v>
              </c:pt>
              <c:pt idx="513">
                <c:v>29532,00</c:v>
              </c:pt>
              <c:pt idx="514">
                <c:v>29539,00</c:v>
              </c:pt>
              <c:pt idx="515">
                <c:v>29546,00</c:v>
              </c:pt>
              <c:pt idx="516">
                <c:v>29553,00</c:v>
              </c:pt>
              <c:pt idx="517">
                <c:v>29560,00</c:v>
              </c:pt>
              <c:pt idx="518">
                <c:v>29567,00</c:v>
              </c:pt>
              <c:pt idx="519">
                <c:v>29574,00</c:v>
              </c:pt>
              <c:pt idx="520">
                <c:v>29581,00</c:v>
              </c:pt>
              <c:pt idx="521">
                <c:v>29588,00</c:v>
              </c:pt>
              <c:pt idx="522">
                <c:v>29595,00</c:v>
              </c:pt>
              <c:pt idx="523">
                <c:v>29602,00</c:v>
              </c:pt>
              <c:pt idx="524">
                <c:v>29609,00</c:v>
              </c:pt>
              <c:pt idx="525">
                <c:v>29616,00</c:v>
              </c:pt>
              <c:pt idx="526">
                <c:v>29623,00</c:v>
              </c:pt>
              <c:pt idx="527">
                <c:v>29630,00</c:v>
              </c:pt>
              <c:pt idx="528">
                <c:v>29637,00</c:v>
              </c:pt>
              <c:pt idx="529">
                <c:v>29644,00</c:v>
              </c:pt>
              <c:pt idx="530">
                <c:v>29651,00</c:v>
              </c:pt>
              <c:pt idx="531">
                <c:v>29658,00</c:v>
              </c:pt>
              <c:pt idx="532">
                <c:v>29665,00</c:v>
              </c:pt>
              <c:pt idx="533">
                <c:v>29672,00</c:v>
              </c:pt>
              <c:pt idx="534">
                <c:v>29679,00</c:v>
              </c:pt>
              <c:pt idx="535">
                <c:v>29686,00</c:v>
              </c:pt>
              <c:pt idx="536">
                <c:v>29693,00</c:v>
              </c:pt>
              <c:pt idx="537">
                <c:v>29700,00</c:v>
              </c:pt>
              <c:pt idx="538">
                <c:v>29707,00</c:v>
              </c:pt>
              <c:pt idx="539">
                <c:v>29714,00</c:v>
              </c:pt>
              <c:pt idx="540">
                <c:v>29721,00</c:v>
              </c:pt>
              <c:pt idx="541">
                <c:v>29728,00</c:v>
              </c:pt>
              <c:pt idx="542">
                <c:v>29735,00</c:v>
              </c:pt>
              <c:pt idx="543">
                <c:v>29742,00</c:v>
              </c:pt>
              <c:pt idx="544">
                <c:v>29749,00</c:v>
              </c:pt>
              <c:pt idx="545">
                <c:v>29756,00</c:v>
              </c:pt>
              <c:pt idx="546">
                <c:v>29763,00</c:v>
              </c:pt>
              <c:pt idx="547">
                <c:v>29770,00</c:v>
              </c:pt>
              <c:pt idx="548">
                <c:v>29777,00</c:v>
              </c:pt>
              <c:pt idx="549">
                <c:v>29784,00</c:v>
              </c:pt>
              <c:pt idx="550">
                <c:v>29791,00</c:v>
              </c:pt>
              <c:pt idx="551">
                <c:v>29798,00</c:v>
              </c:pt>
              <c:pt idx="552">
                <c:v>29805,00</c:v>
              </c:pt>
              <c:pt idx="553">
                <c:v>29812,00</c:v>
              </c:pt>
              <c:pt idx="554">
                <c:v>29819,00</c:v>
              </c:pt>
              <c:pt idx="555">
                <c:v>29826,00</c:v>
              </c:pt>
              <c:pt idx="556">
                <c:v>29833,00</c:v>
              </c:pt>
              <c:pt idx="557">
                <c:v>29840,00</c:v>
              </c:pt>
              <c:pt idx="558">
                <c:v>29847,00</c:v>
              </c:pt>
              <c:pt idx="559">
                <c:v>29854,00</c:v>
              </c:pt>
              <c:pt idx="560">
                <c:v>29861,00</c:v>
              </c:pt>
              <c:pt idx="561">
                <c:v>29868,00</c:v>
              </c:pt>
              <c:pt idx="562">
                <c:v>29875,00</c:v>
              </c:pt>
              <c:pt idx="563">
                <c:v>29882,00</c:v>
              </c:pt>
              <c:pt idx="564">
                <c:v>29889,00</c:v>
              </c:pt>
              <c:pt idx="565">
                <c:v>29896,00</c:v>
              </c:pt>
              <c:pt idx="566">
                <c:v>29903,00</c:v>
              </c:pt>
              <c:pt idx="567">
                <c:v>29910,00</c:v>
              </c:pt>
              <c:pt idx="568">
                <c:v>29917,00</c:v>
              </c:pt>
              <c:pt idx="569">
                <c:v>29924,00</c:v>
              </c:pt>
              <c:pt idx="570">
                <c:v>29931,00</c:v>
              </c:pt>
              <c:pt idx="571">
                <c:v>29938,00</c:v>
              </c:pt>
              <c:pt idx="572">
                <c:v>29945,00</c:v>
              </c:pt>
              <c:pt idx="573">
                <c:v>29952,00</c:v>
              </c:pt>
              <c:pt idx="574">
                <c:v>29959,00</c:v>
              </c:pt>
              <c:pt idx="575">
                <c:v>29966,00</c:v>
              </c:pt>
              <c:pt idx="576">
                <c:v>29973,00</c:v>
              </c:pt>
              <c:pt idx="577">
                <c:v>29980,00</c:v>
              </c:pt>
              <c:pt idx="578">
                <c:v>29987,00</c:v>
              </c:pt>
              <c:pt idx="579">
                <c:v>29994,00</c:v>
              </c:pt>
              <c:pt idx="580">
                <c:v>30001,00</c:v>
              </c:pt>
              <c:pt idx="581">
                <c:v>30008,00</c:v>
              </c:pt>
              <c:pt idx="582">
                <c:v>30015,00</c:v>
              </c:pt>
              <c:pt idx="583">
                <c:v>30022,00</c:v>
              </c:pt>
              <c:pt idx="584">
                <c:v>30029,00</c:v>
              </c:pt>
              <c:pt idx="585">
                <c:v>30036,00</c:v>
              </c:pt>
              <c:pt idx="586">
                <c:v>30043,00</c:v>
              </c:pt>
              <c:pt idx="587">
                <c:v>30050,00</c:v>
              </c:pt>
              <c:pt idx="588">
                <c:v>30057,00</c:v>
              </c:pt>
              <c:pt idx="589">
                <c:v>30064,00</c:v>
              </c:pt>
              <c:pt idx="590">
                <c:v>30071,00</c:v>
              </c:pt>
              <c:pt idx="591">
                <c:v>30078,00</c:v>
              </c:pt>
              <c:pt idx="592">
                <c:v>30085,00</c:v>
              </c:pt>
              <c:pt idx="593">
                <c:v>30092,00</c:v>
              </c:pt>
              <c:pt idx="594">
                <c:v>30099,00</c:v>
              </c:pt>
              <c:pt idx="595">
                <c:v>30106,00</c:v>
              </c:pt>
              <c:pt idx="596">
                <c:v>30113,00</c:v>
              </c:pt>
              <c:pt idx="597">
                <c:v>30120,00</c:v>
              </c:pt>
              <c:pt idx="598">
                <c:v>30127,00</c:v>
              </c:pt>
              <c:pt idx="599">
                <c:v>30134,00</c:v>
              </c:pt>
              <c:pt idx="600">
                <c:v>30141,00</c:v>
              </c:pt>
              <c:pt idx="601">
                <c:v>30148,00</c:v>
              </c:pt>
              <c:pt idx="602">
                <c:v>30155,00</c:v>
              </c:pt>
              <c:pt idx="603">
                <c:v>30162,00</c:v>
              </c:pt>
              <c:pt idx="604">
                <c:v>30169,00</c:v>
              </c:pt>
              <c:pt idx="605">
                <c:v>30176,00</c:v>
              </c:pt>
              <c:pt idx="606">
                <c:v>30183,00</c:v>
              </c:pt>
              <c:pt idx="607">
                <c:v>30190,00</c:v>
              </c:pt>
              <c:pt idx="608">
                <c:v>30197,00</c:v>
              </c:pt>
              <c:pt idx="609">
                <c:v>30204,00</c:v>
              </c:pt>
              <c:pt idx="610">
                <c:v>30211,00</c:v>
              </c:pt>
              <c:pt idx="611">
                <c:v>30218,00</c:v>
              </c:pt>
              <c:pt idx="612">
                <c:v>30225,00</c:v>
              </c:pt>
              <c:pt idx="613">
                <c:v>30232,00</c:v>
              </c:pt>
              <c:pt idx="614">
                <c:v>30239,00</c:v>
              </c:pt>
              <c:pt idx="615">
                <c:v>30246,00</c:v>
              </c:pt>
              <c:pt idx="616">
                <c:v>30253,00</c:v>
              </c:pt>
              <c:pt idx="617">
                <c:v>30260,00</c:v>
              </c:pt>
              <c:pt idx="618">
                <c:v>30267,00</c:v>
              </c:pt>
              <c:pt idx="619">
                <c:v>30274,00</c:v>
              </c:pt>
              <c:pt idx="620">
                <c:v>30281,00</c:v>
              </c:pt>
              <c:pt idx="621">
                <c:v>30288,00</c:v>
              </c:pt>
              <c:pt idx="622">
                <c:v>30295,00</c:v>
              </c:pt>
              <c:pt idx="623">
                <c:v>30302,00</c:v>
              </c:pt>
              <c:pt idx="624">
                <c:v>30309,00</c:v>
              </c:pt>
              <c:pt idx="625">
                <c:v>30316,00</c:v>
              </c:pt>
              <c:pt idx="626">
                <c:v>30323,00</c:v>
              </c:pt>
              <c:pt idx="627">
                <c:v>30330,00</c:v>
              </c:pt>
              <c:pt idx="628">
                <c:v>30337,00</c:v>
              </c:pt>
              <c:pt idx="629">
                <c:v>30344,00</c:v>
              </c:pt>
              <c:pt idx="630">
                <c:v>30351,00</c:v>
              </c:pt>
              <c:pt idx="631">
                <c:v>30358,00</c:v>
              </c:pt>
              <c:pt idx="632">
                <c:v>30365,00</c:v>
              </c:pt>
              <c:pt idx="633">
                <c:v>30372,00</c:v>
              </c:pt>
              <c:pt idx="634">
                <c:v>30379,00</c:v>
              </c:pt>
              <c:pt idx="635">
                <c:v>30386,00</c:v>
              </c:pt>
              <c:pt idx="636">
                <c:v>30393,00</c:v>
              </c:pt>
              <c:pt idx="637">
                <c:v>30400,00</c:v>
              </c:pt>
              <c:pt idx="638">
                <c:v>30407,00</c:v>
              </c:pt>
              <c:pt idx="639">
                <c:v>30414,00</c:v>
              </c:pt>
              <c:pt idx="640">
                <c:v>30421,00</c:v>
              </c:pt>
              <c:pt idx="641">
                <c:v>30428,00</c:v>
              </c:pt>
              <c:pt idx="642">
                <c:v>30435,00</c:v>
              </c:pt>
              <c:pt idx="643">
                <c:v>30442,00</c:v>
              </c:pt>
              <c:pt idx="644">
                <c:v>30449,00</c:v>
              </c:pt>
              <c:pt idx="645">
                <c:v>30456,00</c:v>
              </c:pt>
              <c:pt idx="646">
                <c:v>30463,00</c:v>
              </c:pt>
              <c:pt idx="647">
                <c:v>30470,00</c:v>
              </c:pt>
              <c:pt idx="648">
                <c:v>30477,00</c:v>
              </c:pt>
              <c:pt idx="649">
                <c:v>30484,00</c:v>
              </c:pt>
              <c:pt idx="650">
                <c:v>30491,00</c:v>
              </c:pt>
              <c:pt idx="651">
                <c:v>30498,00</c:v>
              </c:pt>
              <c:pt idx="652">
                <c:v>30505,00</c:v>
              </c:pt>
              <c:pt idx="653">
                <c:v>30512,00</c:v>
              </c:pt>
              <c:pt idx="654">
                <c:v>30519,00</c:v>
              </c:pt>
              <c:pt idx="655">
                <c:v>30526,00</c:v>
              </c:pt>
              <c:pt idx="656">
                <c:v>30533,00</c:v>
              </c:pt>
              <c:pt idx="657">
                <c:v>30540,00</c:v>
              </c:pt>
              <c:pt idx="658">
                <c:v>30547,00</c:v>
              </c:pt>
              <c:pt idx="659">
                <c:v>30554,00</c:v>
              </c:pt>
              <c:pt idx="660">
                <c:v>30561,00</c:v>
              </c:pt>
              <c:pt idx="661">
                <c:v>30568,00</c:v>
              </c:pt>
              <c:pt idx="662">
                <c:v>30575,00</c:v>
              </c:pt>
              <c:pt idx="663">
                <c:v>30582,00</c:v>
              </c:pt>
              <c:pt idx="664">
                <c:v>30589,00</c:v>
              </c:pt>
              <c:pt idx="665">
                <c:v>30596,00</c:v>
              </c:pt>
              <c:pt idx="666">
                <c:v>30603,00</c:v>
              </c:pt>
              <c:pt idx="667">
                <c:v>30610,00</c:v>
              </c:pt>
              <c:pt idx="668">
                <c:v>30617,00</c:v>
              </c:pt>
              <c:pt idx="669">
                <c:v>30624,00</c:v>
              </c:pt>
              <c:pt idx="670">
                <c:v>30631,00</c:v>
              </c:pt>
              <c:pt idx="671">
                <c:v>30638,00</c:v>
              </c:pt>
              <c:pt idx="672">
                <c:v>30645,00</c:v>
              </c:pt>
              <c:pt idx="673">
                <c:v>30652,00</c:v>
              </c:pt>
              <c:pt idx="674">
                <c:v>30659,00</c:v>
              </c:pt>
              <c:pt idx="675">
                <c:v>30666,00</c:v>
              </c:pt>
              <c:pt idx="676">
                <c:v>30673,00</c:v>
              </c:pt>
              <c:pt idx="677">
                <c:v>30680,00</c:v>
              </c:pt>
              <c:pt idx="678">
                <c:v>30687,00</c:v>
              </c:pt>
              <c:pt idx="679">
                <c:v>30694,00</c:v>
              </c:pt>
              <c:pt idx="680">
                <c:v>30701,00</c:v>
              </c:pt>
              <c:pt idx="681">
                <c:v>30708,00</c:v>
              </c:pt>
              <c:pt idx="682">
                <c:v>30715,00</c:v>
              </c:pt>
              <c:pt idx="683">
                <c:v>30722,00</c:v>
              </c:pt>
              <c:pt idx="684">
                <c:v>30729,00</c:v>
              </c:pt>
              <c:pt idx="685">
                <c:v>30736,00</c:v>
              </c:pt>
              <c:pt idx="686">
                <c:v>30743,00</c:v>
              </c:pt>
              <c:pt idx="687">
                <c:v>30750,00</c:v>
              </c:pt>
              <c:pt idx="688">
                <c:v>30757,00</c:v>
              </c:pt>
              <c:pt idx="689">
                <c:v>30764,00</c:v>
              </c:pt>
              <c:pt idx="690">
                <c:v>30771,00</c:v>
              </c:pt>
              <c:pt idx="691">
                <c:v>30778,00</c:v>
              </c:pt>
              <c:pt idx="692">
                <c:v>30785,00</c:v>
              </c:pt>
              <c:pt idx="693">
                <c:v>30792,00</c:v>
              </c:pt>
              <c:pt idx="694">
                <c:v>30799,00</c:v>
              </c:pt>
              <c:pt idx="695">
                <c:v>30806,00</c:v>
              </c:pt>
              <c:pt idx="696">
                <c:v>30813,00</c:v>
              </c:pt>
              <c:pt idx="697">
                <c:v>30820,00</c:v>
              </c:pt>
              <c:pt idx="698">
                <c:v>30827,00</c:v>
              </c:pt>
              <c:pt idx="699">
                <c:v>30834,00</c:v>
              </c:pt>
              <c:pt idx="700">
                <c:v>30841,00</c:v>
              </c:pt>
              <c:pt idx="701">
                <c:v>30848,00</c:v>
              </c:pt>
              <c:pt idx="702">
                <c:v>30855,00</c:v>
              </c:pt>
              <c:pt idx="703">
                <c:v>30862,00</c:v>
              </c:pt>
              <c:pt idx="704">
                <c:v>30869,00</c:v>
              </c:pt>
              <c:pt idx="705">
                <c:v>30876,00</c:v>
              </c:pt>
              <c:pt idx="706">
                <c:v>30883,00</c:v>
              </c:pt>
              <c:pt idx="707">
                <c:v>30890,00</c:v>
              </c:pt>
              <c:pt idx="708">
                <c:v>30897,00</c:v>
              </c:pt>
              <c:pt idx="709">
                <c:v>30904,00</c:v>
              </c:pt>
              <c:pt idx="710">
                <c:v>30911,00</c:v>
              </c:pt>
              <c:pt idx="711">
                <c:v>30918,00</c:v>
              </c:pt>
              <c:pt idx="712">
                <c:v>30925,00</c:v>
              </c:pt>
              <c:pt idx="713">
                <c:v>30932,00</c:v>
              </c:pt>
              <c:pt idx="714">
                <c:v>30939,00</c:v>
              </c:pt>
              <c:pt idx="715">
                <c:v>30946,00</c:v>
              </c:pt>
              <c:pt idx="716">
                <c:v>30953,00</c:v>
              </c:pt>
              <c:pt idx="717">
                <c:v>30960,00</c:v>
              </c:pt>
              <c:pt idx="718">
                <c:v>30967,00</c:v>
              </c:pt>
              <c:pt idx="719">
                <c:v>30974,00</c:v>
              </c:pt>
              <c:pt idx="720">
                <c:v>30981,00</c:v>
              </c:pt>
              <c:pt idx="721">
                <c:v>30988,00</c:v>
              </c:pt>
              <c:pt idx="722">
                <c:v>30995,00</c:v>
              </c:pt>
              <c:pt idx="723">
                <c:v>31002,00</c:v>
              </c:pt>
              <c:pt idx="724">
                <c:v>31009,00</c:v>
              </c:pt>
              <c:pt idx="725">
                <c:v>31016,00</c:v>
              </c:pt>
              <c:pt idx="726">
                <c:v>31023,00</c:v>
              </c:pt>
              <c:pt idx="727">
                <c:v>31030,00</c:v>
              </c:pt>
              <c:pt idx="728">
                <c:v>31037,00</c:v>
              </c:pt>
              <c:pt idx="729">
                <c:v>31044,00</c:v>
              </c:pt>
              <c:pt idx="730">
                <c:v>31051,00</c:v>
              </c:pt>
              <c:pt idx="731">
                <c:v>31058,00</c:v>
              </c:pt>
              <c:pt idx="732">
                <c:v>31065,00</c:v>
              </c:pt>
              <c:pt idx="733">
                <c:v>31072,00</c:v>
              </c:pt>
              <c:pt idx="734">
                <c:v>31079,00</c:v>
              </c:pt>
              <c:pt idx="735">
                <c:v>31086,00</c:v>
              </c:pt>
              <c:pt idx="736">
                <c:v>31093,00</c:v>
              </c:pt>
              <c:pt idx="737">
                <c:v>31100,00</c:v>
              </c:pt>
              <c:pt idx="738">
                <c:v>31107,00</c:v>
              </c:pt>
              <c:pt idx="739">
                <c:v>31114,00</c:v>
              </c:pt>
              <c:pt idx="740">
                <c:v>31121,00</c:v>
              </c:pt>
              <c:pt idx="741">
                <c:v>31128,00</c:v>
              </c:pt>
              <c:pt idx="742">
                <c:v>31135,00</c:v>
              </c:pt>
              <c:pt idx="743">
                <c:v>31142,00</c:v>
              </c:pt>
              <c:pt idx="744">
                <c:v>31149,00</c:v>
              </c:pt>
              <c:pt idx="745">
                <c:v>31156,00</c:v>
              </c:pt>
              <c:pt idx="746">
                <c:v>31163,00</c:v>
              </c:pt>
              <c:pt idx="747">
                <c:v>31170,00</c:v>
              </c:pt>
              <c:pt idx="748">
                <c:v>31177,00</c:v>
              </c:pt>
              <c:pt idx="749">
                <c:v>31184,00</c:v>
              </c:pt>
              <c:pt idx="750">
                <c:v>31191,00</c:v>
              </c:pt>
              <c:pt idx="751">
                <c:v>31198,00</c:v>
              </c:pt>
              <c:pt idx="752">
                <c:v>31205,00</c:v>
              </c:pt>
              <c:pt idx="753">
                <c:v>31212,00</c:v>
              </c:pt>
              <c:pt idx="754">
                <c:v>31219,00</c:v>
              </c:pt>
              <c:pt idx="755">
                <c:v>31226,00</c:v>
              </c:pt>
              <c:pt idx="756">
                <c:v>31233,00</c:v>
              </c:pt>
              <c:pt idx="757">
                <c:v>31240,00</c:v>
              </c:pt>
              <c:pt idx="758">
                <c:v>31247,00</c:v>
              </c:pt>
              <c:pt idx="759">
                <c:v>31254,00</c:v>
              </c:pt>
              <c:pt idx="760">
                <c:v>31261,00</c:v>
              </c:pt>
              <c:pt idx="761">
                <c:v>31268,00</c:v>
              </c:pt>
              <c:pt idx="762">
                <c:v>31275,00</c:v>
              </c:pt>
              <c:pt idx="763">
                <c:v>31282,00</c:v>
              </c:pt>
              <c:pt idx="764">
                <c:v>31289,00</c:v>
              </c:pt>
              <c:pt idx="765">
                <c:v>31296,00</c:v>
              </c:pt>
              <c:pt idx="766">
                <c:v>31303,00</c:v>
              </c:pt>
              <c:pt idx="767">
                <c:v>31310,00</c:v>
              </c:pt>
              <c:pt idx="768">
                <c:v>31317,00</c:v>
              </c:pt>
              <c:pt idx="769">
                <c:v>31324,00</c:v>
              </c:pt>
              <c:pt idx="770">
                <c:v>31331,00</c:v>
              </c:pt>
              <c:pt idx="771">
                <c:v>31338,00</c:v>
              </c:pt>
              <c:pt idx="772">
                <c:v>31345,00</c:v>
              </c:pt>
              <c:pt idx="773">
                <c:v>31352,00</c:v>
              </c:pt>
              <c:pt idx="774">
                <c:v>31359,00</c:v>
              </c:pt>
              <c:pt idx="775">
                <c:v>31366,00</c:v>
              </c:pt>
              <c:pt idx="776">
                <c:v>31373,00</c:v>
              </c:pt>
              <c:pt idx="777">
                <c:v>31380,00</c:v>
              </c:pt>
              <c:pt idx="778">
                <c:v>31387,00</c:v>
              </c:pt>
              <c:pt idx="779">
                <c:v>31394,00</c:v>
              </c:pt>
              <c:pt idx="780">
                <c:v>31401,00</c:v>
              </c:pt>
              <c:pt idx="781">
                <c:v>31408,00</c:v>
              </c:pt>
              <c:pt idx="782">
                <c:v>31415,00</c:v>
              </c:pt>
              <c:pt idx="783">
                <c:v>31422,00</c:v>
              </c:pt>
              <c:pt idx="784">
                <c:v>31429,00</c:v>
              </c:pt>
              <c:pt idx="785">
                <c:v>31436,00</c:v>
              </c:pt>
              <c:pt idx="786">
                <c:v>31443,00</c:v>
              </c:pt>
              <c:pt idx="787">
                <c:v>31450,00</c:v>
              </c:pt>
              <c:pt idx="788">
                <c:v>31457,00</c:v>
              </c:pt>
              <c:pt idx="789">
                <c:v>31464,00</c:v>
              </c:pt>
              <c:pt idx="790">
                <c:v>31471,00</c:v>
              </c:pt>
              <c:pt idx="791">
                <c:v>31478,00</c:v>
              </c:pt>
              <c:pt idx="792">
                <c:v>31485,00</c:v>
              </c:pt>
              <c:pt idx="793">
                <c:v>31492,00</c:v>
              </c:pt>
              <c:pt idx="794">
                <c:v>31499,00</c:v>
              </c:pt>
              <c:pt idx="795">
                <c:v>31506,00</c:v>
              </c:pt>
              <c:pt idx="796">
                <c:v>31513,00</c:v>
              </c:pt>
              <c:pt idx="797">
                <c:v>31520,00</c:v>
              </c:pt>
              <c:pt idx="798">
                <c:v>31527,00</c:v>
              </c:pt>
              <c:pt idx="799">
                <c:v>31534,00</c:v>
              </c:pt>
              <c:pt idx="800">
                <c:v>31541,00</c:v>
              </c:pt>
              <c:pt idx="801">
                <c:v>31548,00</c:v>
              </c:pt>
              <c:pt idx="802">
                <c:v>31555,00</c:v>
              </c:pt>
              <c:pt idx="803">
                <c:v>31562,00</c:v>
              </c:pt>
              <c:pt idx="804">
                <c:v>31569,00</c:v>
              </c:pt>
              <c:pt idx="805">
                <c:v>31576,00</c:v>
              </c:pt>
              <c:pt idx="806">
                <c:v>31583,00</c:v>
              </c:pt>
              <c:pt idx="807">
                <c:v>31590,00</c:v>
              </c:pt>
              <c:pt idx="808">
                <c:v>31597,00</c:v>
              </c:pt>
              <c:pt idx="809">
                <c:v>31604,00</c:v>
              </c:pt>
              <c:pt idx="810">
                <c:v>31611,00</c:v>
              </c:pt>
              <c:pt idx="811">
                <c:v>31618,00</c:v>
              </c:pt>
              <c:pt idx="812">
                <c:v>31625,00</c:v>
              </c:pt>
              <c:pt idx="813">
                <c:v>31632,00</c:v>
              </c:pt>
              <c:pt idx="814">
                <c:v>31639,00</c:v>
              </c:pt>
              <c:pt idx="815">
                <c:v>31646,00</c:v>
              </c:pt>
              <c:pt idx="816">
                <c:v>31653,00</c:v>
              </c:pt>
              <c:pt idx="817">
                <c:v>31660,00</c:v>
              </c:pt>
              <c:pt idx="818">
                <c:v>31667,00</c:v>
              </c:pt>
              <c:pt idx="819">
                <c:v>31674,00</c:v>
              </c:pt>
              <c:pt idx="820">
                <c:v>31681,00</c:v>
              </c:pt>
              <c:pt idx="821">
                <c:v>31688,00</c:v>
              </c:pt>
              <c:pt idx="822">
                <c:v>31695,00</c:v>
              </c:pt>
              <c:pt idx="823">
                <c:v>31702,00</c:v>
              </c:pt>
              <c:pt idx="824">
                <c:v>31709,00</c:v>
              </c:pt>
              <c:pt idx="825">
                <c:v>31716,00</c:v>
              </c:pt>
              <c:pt idx="826">
                <c:v>31723,00</c:v>
              </c:pt>
              <c:pt idx="827">
                <c:v>31730,00</c:v>
              </c:pt>
              <c:pt idx="828">
                <c:v>31737,00</c:v>
              </c:pt>
              <c:pt idx="829">
                <c:v>31744,00</c:v>
              </c:pt>
              <c:pt idx="830">
                <c:v>31751,00</c:v>
              </c:pt>
              <c:pt idx="831">
                <c:v>31758,00</c:v>
              </c:pt>
              <c:pt idx="832">
                <c:v>31765,00</c:v>
              </c:pt>
              <c:pt idx="833">
                <c:v>31772,00</c:v>
              </c:pt>
              <c:pt idx="834">
                <c:v>31779,00</c:v>
              </c:pt>
              <c:pt idx="835">
                <c:v>31786,00</c:v>
              </c:pt>
              <c:pt idx="836">
                <c:v>31793,00</c:v>
              </c:pt>
              <c:pt idx="837">
                <c:v>31800,00</c:v>
              </c:pt>
              <c:pt idx="838">
                <c:v>31807,00</c:v>
              </c:pt>
              <c:pt idx="839">
                <c:v>31814,00</c:v>
              </c:pt>
              <c:pt idx="840">
                <c:v>31821,00</c:v>
              </c:pt>
              <c:pt idx="841">
                <c:v>31828,00</c:v>
              </c:pt>
              <c:pt idx="842">
                <c:v>31835,00</c:v>
              </c:pt>
              <c:pt idx="843">
                <c:v>31842,00</c:v>
              </c:pt>
              <c:pt idx="844">
                <c:v>31849,00</c:v>
              </c:pt>
              <c:pt idx="845">
                <c:v>31856,00</c:v>
              </c:pt>
              <c:pt idx="846">
                <c:v>31863,00</c:v>
              </c:pt>
              <c:pt idx="847">
                <c:v>31870,00</c:v>
              </c:pt>
              <c:pt idx="848">
                <c:v>31877,00</c:v>
              </c:pt>
              <c:pt idx="849">
                <c:v>31884,00</c:v>
              </c:pt>
              <c:pt idx="850">
                <c:v>31891,00</c:v>
              </c:pt>
              <c:pt idx="851">
                <c:v>31898,00</c:v>
              </c:pt>
              <c:pt idx="852">
                <c:v>31905,00</c:v>
              </c:pt>
              <c:pt idx="853">
                <c:v>31912,00</c:v>
              </c:pt>
              <c:pt idx="854">
                <c:v>31919,00</c:v>
              </c:pt>
              <c:pt idx="855">
                <c:v>31926,00</c:v>
              </c:pt>
              <c:pt idx="856">
                <c:v>31933,00</c:v>
              </c:pt>
              <c:pt idx="857">
                <c:v>31940,00</c:v>
              </c:pt>
              <c:pt idx="858">
                <c:v>31947,00</c:v>
              </c:pt>
              <c:pt idx="859">
                <c:v>31954,00</c:v>
              </c:pt>
              <c:pt idx="860">
                <c:v>31961,00</c:v>
              </c:pt>
              <c:pt idx="861">
                <c:v>31968,00</c:v>
              </c:pt>
              <c:pt idx="862">
                <c:v>31975,00</c:v>
              </c:pt>
              <c:pt idx="863">
                <c:v>31982,00</c:v>
              </c:pt>
              <c:pt idx="864">
                <c:v>31989,00</c:v>
              </c:pt>
              <c:pt idx="865">
                <c:v>31996,00</c:v>
              </c:pt>
              <c:pt idx="866">
                <c:v>32003,00</c:v>
              </c:pt>
              <c:pt idx="867">
                <c:v>32010,00</c:v>
              </c:pt>
              <c:pt idx="868">
                <c:v>32017,00</c:v>
              </c:pt>
              <c:pt idx="869">
                <c:v>32024,00</c:v>
              </c:pt>
              <c:pt idx="870">
                <c:v>32031,00</c:v>
              </c:pt>
              <c:pt idx="871">
                <c:v>32038,00</c:v>
              </c:pt>
              <c:pt idx="872">
                <c:v>32045,00</c:v>
              </c:pt>
              <c:pt idx="873">
                <c:v>32052,00</c:v>
              </c:pt>
              <c:pt idx="874">
                <c:v>32059,00</c:v>
              </c:pt>
              <c:pt idx="875">
                <c:v>32066,00</c:v>
              </c:pt>
              <c:pt idx="876">
                <c:v>32073,00</c:v>
              </c:pt>
              <c:pt idx="877">
                <c:v>32080,00</c:v>
              </c:pt>
              <c:pt idx="878">
                <c:v>32087,00</c:v>
              </c:pt>
              <c:pt idx="879">
                <c:v>32094,00</c:v>
              </c:pt>
              <c:pt idx="880">
                <c:v>32101,00</c:v>
              </c:pt>
              <c:pt idx="881">
                <c:v>32108,00</c:v>
              </c:pt>
              <c:pt idx="882">
                <c:v>32115,00</c:v>
              </c:pt>
              <c:pt idx="883">
                <c:v>32122,00</c:v>
              </c:pt>
              <c:pt idx="884">
                <c:v>32129,00</c:v>
              </c:pt>
              <c:pt idx="885">
                <c:v>32136,00</c:v>
              </c:pt>
              <c:pt idx="886">
                <c:v>32143,00</c:v>
              </c:pt>
              <c:pt idx="887">
                <c:v>32150,00</c:v>
              </c:pt>
              <c:pt idx="888">
                <c:v>32157,00</c:v>
              </c:pt>
              <c:pt idx="889">
                <c:v>32164,00</c:v>
              </c:pt>
              <c:pt idx="890">
                <c:v>32171,00</c:v>
              </c:pt>
              <c:pt idx="891">
                <c:v>32178,00</c:v>
              </c:pt>
              <c:pt idx="892">
                <c:v>32185,00</c:v>
              </c:pt>
              <c:pt idx="893">
                <c:v>32192,00</c:v>
              </c:pt>
              <c:pt idx="894">
                <c:v>32199,00</c:v>
              </c:pt>
              <c:pt idx="895">
                <c:v>32206,00</c:v>
              </c:pt>
              <c:pt idx="896">
                <c:v>32213,00</c:v>
              </c:pt>
              <c:pt idx="897">
                <c:v>32220,00</c:v>
              </c:pt>
              <c:pt idx="898">
                <c:v>32227,00</c:v>
              </c:pt>
              <c:pt idx="899">
                <c:v>32234,00</c:v>
              </c:pt>
              <c:pt idx="900">
                <c:v>32241,00</c:v>
              </c:pt>
              <c:pt idx="901">
                <c:v>32248,00</c:v>
              </c:pt>
              <c:pt idx="902">
                <c:v>32255,00</c:v>
              </c:pt>
              <c:pt idx="903">
                <c:v>32262,00</c:v>
              </c:pt>
              <c:pt idx="904">
                <c:v>32269,00</c:v>
              </c:pt>
              <c:pt idx="905">
                <c:v>32276,00</c:v>
              </c:pt>
              <c:pt idx="906">
                <c:v>32283,00</c:v>
              </c:pt>
              <c:pt idx="907">
                <c:v>32290,00</c:v>
              </c:pt>
              <c:pt idx="908">
                <c:v>32297,00</c:v>
              </c:pt>
              <c:pt idx="909">
                <c:v>32304,00</c:v>
              </c:pt>
              <c:pt idx="910">
                <c:v>32311,00</c:v>
              </c:pt>
              <c:pt idx="911">
                <c:v>32318,00</c:v>
              </c:pt>
              <c:pt idx="912">
                <c:v>32325,00</c:v>
              </c:pt>
              <c:pt idx="913">
                <c:v>32332,00</c:v>
              </c:pt>
              <c:pt idx="914">
                <c:v>32339,00</c:v>
              </c:pt>
              <c:pt idx="915">
                <c:v>32346,00</c:v>
              </c:pt>
              <c:pt idx="916">
                <c:v>32353,00</c:v>
              </c:pt>
              <c:pt idx="917">
                <c:v>32360,00</c:v>
              </c:pt>
              <c:pt idx="918">
                <c:v>32367,00</c:v>
              </c:pt>
              <c:pt idx="919">
                <c:v>32374,00</c:v>
              </c:pt>
              <c:pt idx="920">
                <c:v>32381,00</c:v>
              </c:pt>
              <c:pt idx="921">
                <c:v>32388,00</c:v>
              </c:pt>
              <c:pt idx="922">
                <c:v>32395,00</c:v>
              </c:pt>
              <c:pt idx="923">
                <c:v>32402,00</c:v>
              </c:pt>
              <c:pt idx="924">
                <c:v>32409,00</c:v>
              </c:pt>
              <c:pt idx="925">
                <c:v>32416,00</c:v>
              </c:pt>
              <c:pt idx="926">
                <c:v>32423,00</c:v>
              </c:pt>
              <c:pt idx="927">
                <c:v>32430,00</c:v>
              </c:pt>
              <c:pt idx="928">
                <c:v>32437,00</c:v>
              </c:pt>
              <c:pt idx="929">
                <c:v>32444,00</c:v>
              </c:pt>
              <c:pt idx="930">
                <c:v>32451,00</c:v>
              </c:pt>
              <c:pt idx="931">
                <c:v>32458,00</c:v>
              </c:pt>
              <c:pt idx="932">
                <c:v>32465,00</c:v>
              </c:pt>
              <c:pt idx="933">
                <c:v>32472,00</c:v>
              </c:pt>
              <c:pt idx="934">
                <c:v>32479,00</c:v>
              </c:pt>
              <c:pt idx="935">
                <c:v>32486,00</c:v>
              </c:pt>
              <c:pt idx="936">
                <c:v>32493,00</c:v>
              </c:pt>
              <c:pt idx="937">
                <c:v>32500,00</c:v>
              </c:pt>
              <c:pt idx="938">
                <c:v>32507,00</c:v>
              </c:pt>
              <c:pt idx="939">
                <c:v>32514,00</c:v>
              </c:pt>
              <c:pt idx="940">
                <c:v>32521,00</c:v>
              </c:pt>
              <c:pt idx="941">
                <c:v>32528,00</c:v>
              </c:pt>
              <c:pt idx="942">
                <c:v>32535,00</c:v>
              </c:pt>
              <c:pt idx="943">
                <c:v>32542,00</c:v>
              </c:pt>
              <c:pt idx="944">
                <c:v>32549,00</c:v>
              </c:pt>
              <c:pt idx="945">
                <c:v>32556,00</c:v>
              </c:pt>
              <c:pt idx="946">
                <c:v>32563,00</c:v>
              </c:pt>
              <c:pt idx="947">
                <c:v>32570,00</c:v>
              </c:pt>
              <c:pt idx="948">
                <c:v>32577,00</c:v>
              </c:pt>
              <c:pt idx="949">
                <c:v>32584,00</c:v>
              </c:pt>
              <c:pt idx="950">
                <c:v>32591,00</c:v>
              </c:pt>
              <c:pt idx="951">
                <c:v>32598,00</c:v>
              </c:pt>
              <c:pt idx="952">
                <c:v>32605,00</c:v>
              </c:pt>
              <c:pt idx="953">
                <c:v>32612,00</c:v>
              </c:pt>
              <c:pt idx="954">
                <c:v>32619,00</c:v>
              </c:pt>
              <c:pt idx="955">
                <c:v>32626,00</c:v>
              </c:pt>
              <c:pt idx="956">
                <c:v>32633,00</c:v>
              </c:pt>
              <c:pt idx="957">
                <c:v>32640,00</c:v>
              </c:pt>
              <c:pt idx="958">
                <c:v>32647,00</c:v>
              </c:pt>
              <c:pt idx="959">
                <c:v>32654,00</c:v>
              </c:pt>
              <c:pt idx="960">
                <c:v>32661,00</c:v>
              </c:pt>
              <c:pt idx="961">
                <c:v>32668,00</c:v>
              </c:pt>
              <c:pt idx="962">
                <c:v>32675,00</c:v>
              </c:pt>
              <c:pt idx="963">
                <c:v>32682,00</c:v>
              </c:pt>
              <c:pt idx="964">
                <c:v>32689,00</c:v>
              </c:pt>
              <c:pt idx="965">
                <c:v>32696,00</c:v>
              </c:pt>
              <c:pt idx="966">
                <c:v>32703,00</c:v>
              </c:pt>
              <c:pt idx="967">
                <c:v>32710,00</c:v>
              </c:pt>
              <c:pt idx="968">
                <c:v>32717,00</c:v>
              </c:pt>
              <c:pt idx="969">
                <c:v>32724,00</c:v>
              </c:pt>
              <c:pt idx="970">
                <c:v>32731,00</c:v>
              </c:pt>
              <c:pt idx="971">
                <c:v>32738,00</c:v>
              </c:pt>
              <c:pt idx="972">
                <c:v>32745,00</c:v>
              </c:pt>
              <c:pt idx="973">
                <c:v>32752,00</c:v>
              </c:pt>
              <c:pt idx="974">
                <c:v>32759,00</c:v>
              </c:pt>
              <c:pt idx="975">
                <c:v>32766,00</c:v>
              </c:pt>
              <c:pt idx="976">
                <c:v>32773,00</c:v>
              </c:pt>
              <c:pt idx="977">
                <c:v>32780,00</c:v>
              </c:pt>
              <c:pt idx="978">
                <c:v>32787,00</c:v>
              </c:pt>
              <c:pt idx="979">
                <c:v>32794,00</c:v>
              </c:pt>
              <c:pt idx="980">
                <c:v>32801,00</c:v>
              </c:pt>
              <c:pt idx="981">
                <c:v>32808,00</c:v>
              </c:pt>
              <c:pt idx="982">
                <c:v>32815,00</c:v>
              </c:pt>
              <c:pt idx="983">
                <c:v>32822,00</c:v>
              </c:pt>
              <c:pt idx="984">
                <c:v>32829,00</c:v>
              </c:pt>
              <c:pt idx="985">
                <c:v>32836,00</c:v>
              </c:pt>
              <c:pt idx="986">
                <c:v>32843,00</c:v>
              </c:pt>
              <c:pt idx="987">
                <c:v>32850,00</c:v>
              </c:pt>
              <c:pt idx="988">
                <c:v>32857,00</c:v>
              </c:pt>
              <c:pt idx="989">
                <c:v>32864,00</c:v>
              </c:pt>
              <c:pt idx="990">
                <c:v>32871,00</c:v>
              </c:pt>
              <c:pt idx="991">
                <c:v>32878,00</c:v>
              </c:pt>
              <c:pt idx="992">
                <c:v>32885,00</c:v>
              </c:pt>
              <c:pt idx="993">
                <c:v>32892,00</c:v>
              </c:pt>
              <c:pt idx="994">
                <c:v>32899,00</c:v>
              </c:pt>
              <c:pt idx="995">
                <c:v>32906,00</c:v>
              </c:pt>
              <c:pt idx="996">
                <c:v>32913,00</c:v>
              </c:pt>
              <c:pt idx="997">
                <c:v>32920,00</c:v>
              </c:pt>
              <c:pt idx="998">
                <c:v>32927,00</c:v>
              </c:pt>
              <c:pt idx="999">
                <c:v>32934,00</c:v>
              </c:pt>
              <c:pt idx="1000">
                <c:v>32941,00</c:v>
              </c:pt>
              <c:pt idx="1001">
                <c:v>32948,00</c:v>
              </c:pt>
              <c:pt idx="1002">
                <c:v>32955,00</c:v>
              </c:pt>
              <c:pt idx="1003">
                <c:v>32962,00</c:v>
              </c:pt>
              <c:pt idx="1004">
                <c:v>32969,00</c:v>
              </c:pt>
              <c:pt idx="1005">
                <c:v>32976,00</c:v>
              </c:pt>
              <c:pt idx="1006">
                <c:v>32983,00</c:v>
              </c:pt>
              <c:pt idx="1007">
                <c:v>32990,00</c:v>
              </c:pt>
              <c:pt idx="1008">
                <c:v>32997,00</c:v>
              </c:pt>
              <c:pt idx="1009">
                <c:v>33004,00</c:v>
              </c:pt>
              <c:pt idx="1010">
                <c:v>33011,00</c:v>
              </c:pt>
              <c:pt idx="1011">
                <c:v>33018,00</c:v>
              </c:pt>
              <c:pt idx="1012">
                <c:v>33025,00</c:v>
              </c:pt>
              <c:pt idx="1013">
                <c:v>33032,00</c:v>
              </c:pt>
              <c:pt idx="1014">
                <c:v>33039,00</c:v>
              </c:pt>
              <c:pt idx="1015">
                <c:v>33046,00</c:v>
              </c:pt>
              <c:pt idx="1016">
                <c:v>33053,00</c:v>
              </c:pt>
              <c:pt idx="1017">
                <c:v>33060,00</c:v>
              </c:pt>
              <c:pt idx="1018">
                <c:v>33067,00</c:v>
              </c:pt>
              <c:pt idx="1019">
                <c:v>33074,00</c:v>
              </c:pt>
              <c:pt idx="1020">
                <c:v>33081,00</c:v>
              </c:pt>
              <c:pt idx="1021">
                <c:v>33088,00</c:v>
              </c:pt>
              <c:pt idx="1022">
                <c:v>33095,00</c:v>
              </c:pt>
              <c:pt idx="1023">
                <c:v>33102,00</c:v>
              </c:pt>
              <c:pt idx="1024">
                <c:v>33109,00</c:v>
              </c:pt>
              <c:pt idx="1025">
                <c:v>33116,00</c:v>
              </c:pt>
              <c:pt idx="1026">
                <c:v>33123,00</c:v>
              </c:pt>
              <c:pt idx="1027">
                <c:v>33130,00</c:v>
              </c:pt>
              <c:pt idx="1028">
                <c:v>33137,00</c:v>
              </c:pt>
              <c:pt idx="1029">
                <c:v>33144,00</c:v>
              </c:pt>
              <c:pt idx="1030">
                <c:v>33151,00</c:v>
              </c:pt>
              <c:pt idx="1031">
                <c:v>33158,00</c:v>
              </c:pt>
              <c:pt idx="1032">
                <c:v>33165,00</c:v>
              </c:pt>
              <c:pt idx="1033">
                <c:v>33172,00</c:v>
              </c:pt>
              <c:pt idx="1034">
                <c:v>33179,00</c:v>
              </c:pt>
              <c:pt idx="1035">
                <c:v>33186,00</c:v>
              </c:pt>
              <c:pt idx="1036">
                <c:v>33193,00</c:v>
              </c:pt>
              <c:pt idx="1037">
                <c:v>33200,00</c:v>
              </c:pt>
              <c:pt idx="1038">
                <c:v>33207,00</c:v>
              </c:pt>
              <c:pt idx="1039">
                <c:v>33214,00</c:v>
              </c:pt>
              <c:pt idx="1040">
                <c:v>33221,00</c:v>
              </c:pt>
              <c:pt idx="1041">
                <c:v>33228,00</c:v>
              </c:pt>
              <c:pt idx="1042">
                <c:v>33235,00</c:v>
              </c:pt>
              <c:pt idx="1043">
                <c:v>33242,00</c:v>
              </c:pt>
              <c:pt idx="1044">
                <c:v>33249,00</c:v>
              </c:pt>
              <c:pt idx="1045">
                <c:v>33256,00</c:v>
              </c:pt>
              <c:pt idx="1046">
                <c:v>33263,00</c:v>
              </c:pt>
              <c:pt idx="1047">
                <c:v>33270,00</c:v>
              </c:pt>
              <c:pt idx="1048">
                <c:v>33277,00</c:v>
              </c:pt>
              <c:pt idx="1049">
                <c:v>33284,00</c:v>
              </c:pt>
              <c:pt idx="1050">
                <c:v>33291,00</c:v>
              </c:pt>
              <c:pt idx="1051">
                <c:v>33298,00</c:v>
              </c:pt>
              <c:pt idx="1052">
                <c:v>33305,00</c:v>
              </c:pt>
              <c:pt idx="1053">
                <c:v>33312,00</c:v>
              </c:pt>
              <c:pt idx="1054">
                <c:v>33319,00</c:v>
              </c:pt>
              <c:pt idx="1055">
                <c:v>33326,00</c:v>
              </c:pt>
              <c:pt idx="1056">
                <c:v>33333,00</c:v>
              </c:pt>
              <c:pt idx="1057">
                <c:v>33340,00</c:v>
              </c:pt>
              <c:pt idx="1058">
                <c:v>33347,00</c:v>
              </c:pt>
              <c:pt idx="1059">
                <c:v>33354,00</c:v>
              </c:pt>
              <c:pt idx="1060">
                <c:v>33361,00</c:v>
              </c:pt>
              <c:pt idx="1061">
                <c:v>33368,00</c:v>
              </c:pt>
              <c:pt idx="1062">
                <c:v>33375,00</c:v>
              </c:pt>
              <c:pt idx="1063">
                <c:v>33382,00</c:v>
              </c:pt>
              <c:pt idx="1064">
                <c:v>33389,00</c:v>
              </c:pt>
              <c:pt idx="1065">
                <c:v>33396,00</c:v>
              </c:pt>
              <c:pt idx="1066">
                <c:v>33403,00</c:v>
              </c:pt>
              <c:pt idx="1067">
                <c:v>33410,00</c:v>
              </c:pt>
              <c:pt idx="1068">
                <c:v>33417,00</c:v>
              </c:pt>
              <c:pt idx="1069">
                <c:v>33424,00</c:v>
              </c:pt>
              <c:pt idx="1070">
                <c:v>33431,00</c:v>
              </c:pt>
              <c:pt idx="1071">
                <c:v>33438,00</c:v>
              </c:pt>
              <c:pt idx="1072">
                <c:v>33445,00</c:v>
              </c:pt>
              <c:pt idx="1073">
                <c:v>33452,00</c:v>
              </c:pt>
              <c:pt idx="1074">
                <c:v>33459,00</c:v>
              </c:pt>
              <c:pt idx="1075">
                <c:v>33466,00</c:v>
              </c:pt>
              <c:pt idx="1076">
                <c:v>33473,00</c:v>
              </c:pt>
              <c:pt idx="1077">
                <c:v>33480,00</c:v>
              </c:pt>
              <c:pt idx="1078">
                <c:v>33487,00</c:v>
              </c:pt>
              <c:pt idx="1079">
                <c:v>33494,00</c:v>
              </c:pt>
              <c:pt idx="1080">
                <c:v>33501,00</c:v>
              </c:pt>
              <c:pt idx="1081">
                <c:v>33508,00</c:v>
              </c:pt>
              <c:pt idx="1082">
                <c:v>33515,00</c:v>
              </c:pt>
              <c:pt idx="1083">
                <c:v>33522,00</c:v>
              </c:pt>
              <c:pt idx="1084">
                <c:v>33529,00</c:v>
              </c:pt>
              <c:pt idx="1085">
                <c:v>33536,00</c:v>
              </c:pt>
              <c:pt idx="1086">
                <c:v>33543,00</c:v>
              </c:pt>
              <c:pt idx="1087">
                <c:v>33550,00</c:v>
              </c:pt>
              <c:pt idx="1088">
                <c:v>33557,00</c:v>
              </c:pt>
              <c:pt idx="1089">
                <c:v>33564,00</c:v>
              </c:pt>
              <c:pt idx="1090">
                <c:v>33571,00</c:v>
              </c:pt>
              <c:pt idx="1091">
                <c:v>33578,00</c:v>
              </c:pt>
              <c:pt idx="1092">
                <c:v>33585,00</c:v>
              </c:pt>
              <c:pt idx="1093">
                <c:v>33592,00</c:v>
              </c:pt>
              <c:pt idx="1094">
                <c:v>33599,00</c:v>
              </c:pt>
              <c:pt idx="1095">
                <c:v>33606,00</c:v>
              </c:pt>
              <c:pt idx="1096">
                <c:v>33613,00</c:v>
              </c:pt>
              <c:pt idx="1097">
                <c:v>33620,00</c:v>
              </c:pt>
              <c:pt idx="1098">
                <c:v>33627,00</c:v>
              </c:pt>
              <c:pt idx="1099">
                <c:v>33634,00</c:v>
              </c:pt>
              <c:pt idx="1100">
                <c:v>33641,00</c:v>
              </c:pt>
              <c:pt idx="1101">
                <c:v>33648,00</c:v>
              </c:pt>
              <c:pt idx="1102">
                <c:v>33655,00</c:v>
              </c:pt>
              <c:pt idx="1103">
                <c:v>33662,00</c:v>
              </c:pt>
              <c:pt idx="1104">
                <c:v>33669,00</c:v>
              </c:pt>
              <c:pt idx="1105">
                <c:v>33676,00</c:v>
              </c:pt>
              <c:pt idx="1106">
                <c:v>33683,00</c:v>
              </c:pt>
              <c:pt idx="1107">
                <c:v>33690,00</c:v>
              </c:pt>
              <c:pt idx="1108">
                <c:v>33697,00</c:v>
              </c:pt>
              <c:pt idx="1109">
                <c:v>33704,00</c:v>
              </c:pt>
              <c:pt idx="1110">
                <c:v>33711,00</c:v>
              </c:pt>
              <c:pt idx="1111">
                <c:v>33718,00</c:v>
              </c:pt>
              <c:pt idx="1112">
                <c:v>33725,00</c:v>
              </c:pt>
              <c:pt idx="1113">
                <c:v>33732,00</c:v>
              </c:pt>
              <c:pt idx="1114">
                <c:v>33739,00</c:v>
              </c:pt>
              <c:pt idx="1115">
                <c:v>33746,00</c:v>
              </c:pt>
              <c:pt idx="1116">
                <c:v>33753,00</c:v>
              </c:pt>
              <c:pt idx="1117">
                <c:v>33760,00</c:v>
              </c:pt>
              <c:pt idx="1118">
                <c:v>33767,00</c:v>
              </c:pt>
              <c:pt idx="1119">
                <c:v>33774,00</c:v>
              </c:pt>
              <c:pt idx="1120">
                <c:v>33781,00</c:v>
              </c:pt>
              <c:pt idx="1121">
                <c:v>33788,00</c:v>
              </c:pt>
              <c:pt idx="1122">
                <c:v>33795,00</c:v>
              </c:pt>
              <c:pt idx="1123">
                <c:v>33802,00</c:v>
              </c:pt>
              <c:pt idx="1124">
                <c:v>33809,00</c:v>
              </c:pt>
              <c:pt idx="1125">
                <c:v>33816,00</c:v>
              </c:pt>
              <c:pt idx="1126">
                <c:v>33823,00</c:v>
              </c:pt>
              <c:pt idx="1127">
                <c:v>33830,00</c:v>
              </c:pt>
              <c:pt idx="1128">
                <c:v>33837,00</c:v>
              </c:pt>
              <c:pt idx="1129">
                <c:v>33844,00</c:v>
              </c:pt>
              <c:pt idx="1130">
                <c:v>33851,00</c:v>
              </c:pt>
              <c:pt idx="1131">
                <c:v>33858,00</c:v>
              </c:pt>
              <c:pt idx="1132">
                <c:v>33865,00</c:v>
              </c:pt>
              <c:pt idx="1133">
                <c:v>33872,00</c:v>
              </c:pt>
              <c:pt idx="1134">
                <c:v>33879,00</c:v>
              </c:pt>
              <c:pt idx="1135">
                <c:v>33886,00</c:v>
              </c:pt>
              <c:pt idx="1136">
                <c:v>33893,00</c:v>
              </c:pt>
              <c:pt idx="1137">
                <c:v>33900,00</c:v>
              </c:pt>
              <c:pt idx="1138">
                <c:v>33907,00</c:v>
              </c:pt>
              <c:pt idx="1139">
                <c:v>33914,00</c:v>
              </c:pt>
              <c:pt idx="1140">
                <c:v>33921,00</c:v>
              </c:pt>
              <c:pt idx="1141">
                <c:v>33928,00</c:v>
              </c:pt>
              <c:pt idx="1142">
                <c:v>33935,00</c:v>
              </c:pt>
              <c:pt idx="1143">
                <c:v>33942,00</c:v>
              </c:pt>
              <c:pt idx="1144">
                <c:v>33949,00</c:v>
              </c:pt>
              <c:pt idx="1145">
                <c:v>33956,00</c:v>
              </c:pt>
              <c:pt idx="1146">
                <c:v>33963,00</c:v>
              </c:pt>
              <c:pt idx="1147">
                <c:v>33970,00</c:v>
              </c:pt>
              <c:pt idx="1148">
                <c:v>33977,00</c:v>
              </c:pt>
              <c:pt idx="1149">
                <c:v>33984,00</c:v>
              </c:pt>
              <c:pt idx="1150">
                <c:v>33991,00</c:v>
              </c:pt>
              <c:pt idx="1151">
                <c:v>33998,00</c:v>
              </c:pt>
              <c:pt idx="1152">
                <c:v>34005,00</c:v>
              </c:pt>
              <c:pt idx="1153">
                <c:v>34012,00</c:v>
              </c:pt>
              <c:pt idx="1154">
                <c:v>34019,00</c:v>
              </c:pt>
              <c:pt idx="1155">
                <c:v>34026,00</c:v>
              </c:pt>
              <c:pt idx="1156">
                <c:v>34033,00</c:v>
              </c:pt>
              <c:pt idx="1157">
                <c:v>34040,00</c:v>
              </c:pt>
              <c:pt idx="1158">
                <c:v>34047,00</c:v>
              </c:pt>
              <c:pt idx="1159">
                <c:v>34054,00</c:v>
              </c:pt>
              <c:pt idx="1160">
                <c:v>34061,00</c:v>
              </c:pt>
              <c:pt idx="1161">
                <c:v>34068,00</c:v>
              </c:pt>
              <c:pt idx="1162">
                <c:v>34075,00</c:v>
              </c:pt>
              <c:pt idx="1163">
                <c:v>34082,00</c:v>
              </c:pt>
              <c:pt idx="1164">
                <c:v>34089,00</c:v>
              </c:pt>
              <c:pt idx="1165">
                <c:v>34096,00</c:v>
              </c:pt>
              <c:pt idx="1166">
                <c:v>34103,00</c:v>
              </c:pt>
              <c:pt idx="1167">
                <c:v>34110,00</c:v>
              </c:pt>
              <c:pt idx="1168">
                <c:v>34117,00</c:v>
              </c:pt>
              <c:pt idx="1169">
                <c:v>34124,00</c:v>
              </c:pt>
              <c:pt idx="1170">
                <c:v>34131,00</c:v>
              </c:pt>
              <c:pt idx="1171">
                <c:v>34138,00</c:v>
              </c:pt>
              <c:pt idx="1172">
                <c:v>34145,00</c:v>
              </c:pt>
              <c:pt idx="1173">
                <c:v>34152,00</c:v>
              </c:pt>
              <c:pt idx="1174">
                <c:v>34159,00</c:v>
              </c:pt>
              <c:pt idx="1175">
                <c:v>34166,00</c:v>
              </c:pt>
              <c:pt idx="1176">
                <c:v>34173,00</c:v>
              </c:pt>
              <c:pt idx="1177">
                <c:v>34180,00</c:v>
              </c:pt>
              <c:pt idx="1178">
                <c:v>34187,00</c:v>
              </c:pt>
              <c:pt idx="1179">
                <c:v>34194,00</c:v>
              </c:pt>
              <c:pt idx="1180">
                <c:v>34201,00</c:v>
              </c:pt>
              <c:pt idx="1181">
                <c:v>34208,00</c:v>
              </c:pt>
              <c:pt idx="1182">
                <c:v>34215,00</c:v>
              </c:pt>
              <c:pt idx="1183">
                <c:v>34222,00</c:v>
              </c:pt>
              <c:pt idx="1184">
                <c:v>34229,00</c:v>
              </c:pt>
              <c:pt idx="1185">
                <c:v>34236,00</c:v>
              </c:pt>
              <c:pt idx="1186">
                <c:v>34243,00</c:v>
              </c:pt>
              <c:pt idx="1187">
                <c:v>34250,00</c:v>
              </c:pt>
              <c:pt idx="1188">
                <c:v>34257,00</c:v>
              </c:pt>
              <c:pt idx="1189">
                <c:v>34264,00</c:v>
              </c:pt>
              <c:pt idx="1190">
                <c:v>34271,00</c:v>
              </c:pt>
              <c:pt idx="1191">
                <c:v>34278,00</c:v>
              </c:pt>
              <c:pt idx="1192">
                <c:v>34285,00</c:v>
              </c:pt>
              <c:pt idx="1193">
                <c:v>34292,00</c:v>
              </c:pt>
              <c:pt idx="1194">
                <c:v>34299,00</c:v>
              </c:pt>
              <c:pt idx="1195">
                <c:v>34306,00</c:v>
              </c:pt>
              <c:pt idx="1196">
                <c:v>34313,00</c:v>
              </c:pt>
              <c:pt idx="1197">
                <c:v>34320,00</c:v>
              </c:pt>
              <c:pt idx="1198">
                <c:v>34327,00</c:v>
              </c:pt>
              <c:pt idx="1199">
                <c:v>34334,00</c:v>
              </c:pt>
              <c:pt idx="1200">
                <c:v>34341,00</c:v>
              </c:pt>
              <c:pt idx="1201">
                <c:v>34348,00</c:v>
              </c:pt>
              <c:pt idx="1202">
                <c:v>34355,00</c:v>
              </c:pt>
              <c:pt idx="1203">
                <c:v>34362,00</c:v>
              </c:pt>
              <c:pt idx="1204">
                <c:v>34369,00</c:v>
              </c:pt>
              <c:pt idx="1205">
                <c:v>34376,00</c:v>
              </c:pt>
              <c:pt idx="1206">
                <c:v>34383,00</c:v>
              </c:pt>
              <c:pt idx="1207">
                <c:v>34390,00</c:v>
              </c:pt>
              <c:pt idx="1208">
                <c:v>34397,00</c:v>
              </c:pt>
              <c:pt idx="1209">
                <c:v>34404,00</c:v>
              </c:pt>
              <c:pt idx="1210">
                <c:v>34411,00</c:v>
              </c:pt>
              <c:pt idx="1211">
                <c:v>34418,00</c:v>
              </c:pt>
              <c:pt idx="1212">
                <c:v>34425,00</c:v>
              </c:pt>
              <c:pt idx="1213">
                <c:v>34432,00</c:v>
              </c:pt>
              <c:pt idx="1214">
                <c:v>34439,00</c:v>
              </c:pt>
              <c:pt idx="1215">
                <c:v>34446,00</c:v>
              </c:pt>
              <c:pt idx="1216">
                <c:v>34453,00</c:v>
              </c:pt>
              <c:pt idx="1217">
                <c:v>34460,00</c:v>
              </c:pt>
              <c:pt idx="1218">
                <c:v>34467,00</c:v>
              </c:pt>
              <c:pt idx="1219">
                <c:v>34474,00</c:v>
              </c:pt>
              <c:pt idx="1220">
                <c:v>34481,00</c:v>
              </c:pt>
              <c:pt idx="1221">
                <c:v>34488,00</c:v>
              </c:pt>
              <c:pt idx="1222">
                <c:v>34495,00</c:v>
              </c:pt>
              <c:pt idx="1223">
                <c:v>34502,00</c:v>
              </c:pt>
              <c:pt idx="1224">
                <c:v>34509,00</c:v>
              </c:pt>
              <c:pt idx="1225">
                <c:v>34516,00</c:v>
              </c:pt>
              <c:pt idx="1226">
                <c:v>34523,00</c:v>
              </c:pt>
              <c:pt idx="1227">
                <c:v>34530,00</c:v>
              </c:pt>
              <c:pt idx="1228">
                <c:v>34537,00</c:v>
              </c:pt>
              <c:pt idx="1229">
                <c:v>34544,00</c:v>
              </c:pt>
              <c:pt idx="1230">
                <c:v>34551,00</c:v>
              </c:pt>
              <c:pt idx="1231">
                <c:v>34558,00</c:v>
              </c:pt>
              <c:pt idx="1232">
                <c:v>34565,00</c:v>
              </c:pt>
              <c:pt idx="1233">
                <c:v>34572,00</c:v>
              </c:pt>
              <c:pt idx="1234">
                <c:v>34579,00</c:v>
              </c:pt>
              <c:pt idx="1235">
                <c:v>34586,00</c:v>
              </c:pt>
              <c:pt idx="1236">
                <c:v>34593,00</c:v>
              </c:pt>
              <c:pt idx="1237">
                <c:v>34600,00</c:v>
              </c:pt>
              <c:pt idx="1238">
                <c:v>34607,00</c:v>
              </c:pt>
              <c:pt idx="1239">
                <c:v>34614,00</c:v>
              </c:pt>
              <c:pt idx="1240">
                <c:v>34621,00</c:v>
              </c:pt>
              <c:pt idx="1241">
                <c:v>34628,00</c:v>
              </c:pt>
              <c:pt idx="1242">
                <c:v>34635,00</c:v>
              </c:pt>
              <c:pt idx="1243">
                <c:v>34642,00</c:v>
              </c:pt>
              <c:pt idx="1244">
                <c:v>34649,00</c:v>
              </c:pt>
              <c:pt idx="1245">
                <c:v>34656,00</c:v>
              </c:pt>
              <c:pt idx="1246">
                <c:v>34663,00</c:v>
              </c:pt>
              <c:pt idx="1247">
                <c:v>34670,00</c:v>
              </c:pt>
              <c:pt idx="1248">
                <c:v>34677,00</c:v>
              </c:pt>
              <c:pt idx="1249">
                <c:v>34684,00</c:v>
              </c:pt>
              <c:pt idx="1250">
                <c:v>34691,00</c:v>
              </c:pt>
              <c:pt idx="1251">
                <c:v>34698,00</c:v>
              </c:pt>
              <c:pt idx="1252">
                <c:v>34705,00</c:v>
              </c:pt>
              <c:pt idx="1253">
                <c:v>34712,00</c:v>
              </c:pt>
              <c:pt idx="1254">
                <c:v>34719,00</c:v>
              </c:pt>
              <c:pt idx="1255">
                <c:v>34726,00</c:v>
              </c:pt>
              <c:pt idx="1256">
                <c:v>34733,00</c:v>
              </c:pt>
              <c:pt idx="1257">
                <c:v>34740,00</c:v>
              </c:pt>
              <c:pt idx="1258">
                <c:v>34747,00</c:v>
              </c:pt>
              <c:pt idx="1259">
                <c:v>34754,00</c:v>
              </c:pt>
              <c:pt idx="1260">
                <c:v>34761,00</c:v>
              </c:pt>
              <c:pt idx="1261">
                <c:v>34768,00</c:v>
              </c:pt>
              <c:pt idx="1262">
                <c:v>34775,00</c:v>
              </c:pt>
              <c:pt idx="1263">
                <c:v>34782,00</c:v>
              </c:pt>
              <c:pt idx="1264">
                <c:v>34789,00</c:v>
              </c:pt>
              <c:pt idx="1265">
                <c:v>34796,00</c:v>
              </c:pt>
              <c:pt idx="1266">
                <c:v>34803,00</c:v>
              </c:pt>
              <c:pt idx="1267">
                <c:v>34810,00</c:v>
              </c:pt>
              <c:pt idx="1268">
                <c:v>34817,00</c:v>
              </c:pt>
              <c:pt idx="1269">
                <c:v>34824,00</c:v>
              </c:pt>
              <c:pt idx="1270">
                <c:v>34831,00</c:v>
              </c:pt>
              <c:pt idx="1271">
                <c:v>34838,00</c:v>
              </c:pt>
              <c:pt idx="1272">
                <c:v>34845,00</c:v>
              </c:pt>
              <c:pt idx="1273">
                <c:v>34852,00</c:v>
              </c:pt>
              <c:pt idx="1274">
                <c:v>34859,00</c:v>
              </c:pt>
              <c:pt idx="1275">
                <c:v>34866,00</c:v>
              </c:pt>
              <c:pt idx="1276">
                <c:v>34873,00</c:v>
              </c:pt>
              <c:pt idx="1277">
                <c:v>34880,00</c:v>
              </c:pt>
              <c:pt idx="1278">
                <c:v>34887,00</c:v>
              </c:pt>
              <c:pt idx="1279">
                <c:v>34894,00</c:v>
              </c:pt>
              <c:pt idx="1280">
                <c:v>34901,00</c:v>
              </c:pt>
              <c:pt idx="1281">
                <c:v>34908,00</c:v>
              </c:pt>
              <c:pt idx="1282">
                <c:v>34915,00</c:v>
              </c:pt>
              <c:pt idx="1283">
                <c:v>34922,00</c:v>
              </c:pt>
              <c:pt idx="1284">
                <c:v>34929,00</c:v>
              </c:pt>
              <c:pt idx="1285">
                <c:v>34936,00</c:v>
              </c:pt>
              <c:pt idx="1286">
                <c:v>34943,00</c:v>
              </c:pt>
              <c:pt idx="1287">
                <c:v>34950,00</c:v>
              </c:pt>
              <c:pt idx="1288">
                <c:v>34957,00</c:v>
              </c:pt>
              <c:pt idx="1289">
                <c:v>34964,00</c:v>
              </c:pt>
              <c:pt idx="1290">
                <c:v>34971,00</c:v>
              </c:pt>
              <c:pt idx="1291">
                <c:v>34978,00</c:v>
              </c:pt>
              <c:pt idx="1292">
                <c:v>34985,00</c:v>
              </c:pt>
              <c:pt idx="1293">
                <c:v>34992,00</c:v>
              </c:pt>
              <c:pt idx="1294">
                <c:v>34999,00</c:v>
              </c:pt>
              <c:pt idx="1295">
                <c:v>35006,00</c:v>
              </c:pt>
              <c:pt idx="1296">
                <c:v>35013,00</c:v>
              </c:pt>
              <c:pt idx="1297">
                <c:v>35020,00</c:v>
              </c:pt>
              <c:pt idx="1298">
                <c:v>35027,00</c:v>
              </c:pt>
              <c:pt idx="1299">
                <c:v>35034,00</c:v>
              </c:pt>
              <c:pt idx="1300">
                <c:v>35041,00</c:v>
              </c:pt>
              <c:pt idx="1301">
                <c:v>35048,00</c:v>
              </c:pt>
              <c:pt idx="1302">
                <c:v>35055,00</c:v>
              </c:pt>
              <c:pt idx="1303">
                <c:v>35062,00</c:v>
              </c:pt>
              <c:pt idx="1304">
                <c:v>35069,00</c:v>
              </c:pt>
              <c:pt idx="1305">
                <c:v>35076,00</c:v>
              </c:pt>
              <c:pt idx="1306">
                <c:v>35083,00</c:v>
              </c:pt>
              <c:pt idx="1307">
                <c:v>35090,00</c:v>
              </c:pt>
              <c:pt idx="1308">
                <c:v>35097,00</c:v>
              </c:pt>
              <c:pt idx="1309">
                <c:v>35104,00</c:v>
              </c:pt>
              <c:pt idx="1310">
                <c:v>35111,00</c:v>
              </c:pt>
              <c:pt idx="1311">
                <c:v>35118,00</c:v>
              </c:pt>
              <c:pt idx="1312">
                <c:v>35125,00</c:v>
              </c:pt>
              <c:pt idx="1313">
                <c:v>35132,00</c:v>
              </c:pt>
              <c:pt idx="1314">
                <c:v>35139,00</c:v>
              </c:pt>
              <c:pt idx="1315">
                <c:v>35146,00</c:v>
              </c:pt>
              <c:pt idx="1316">
                <c:v>35153,00</c:v>
              </c:pt>
              <c:pt idx="1317">
                <c:v>35160,00</c:v>
              </c:pt>
              <c:pt idx="1318">
                <c:v>35167,00</c:v>
              </c:pt>
              <c:pt idx="1319">
                <c:v>35174,00</c:v>
              </c:pt>
              <c:pt idx="1320">
                <c:v>35181,00</c:v>
              </c:pt>
              <c:pt idx="1321">
                <c:v>35188,00</c:v>
              </c:pt>
              <c:pt idx="1322">
                <c:v>35195,00</c:v>
              </c:pt>
              <c:pt idx="1323">
                <c:v>35202,00</c:v>
              </c:pt>
              <c:pt idx="1324">
                <c:v>35209,00</c:v>
              </c:pt>
              <c:pt idx="1325">
                <c:v>35216,00</c:v>
              </c:pt>
              <c:pt idx="1326">
                <c:v>35223,00</c:v>
              </c:pt>
              <c:pt idx="1327">
                <c:v>35230,00</c:v>
              </c:pt>
              <c:pt idx="1328">
                <c:v>35237,00</c:v>
              </c:pt>
              <c:pt idx="1329">
                <c:v>35244,00</c:v>
              </c:pt>
              <c:pt idx="1330">
                <c:v>35251,00</c:v>
              </c:pt>
              <c:pt idx="1331">
                <c:v>35258,00</c:v>
              </c:pt>
              <c:pt idx="1332">
                <c:v>35265,00</c:v>
              </c:pt>
              <c:pt idx="1333">
                <c:v>35272,00</c:v>
              </c:pt>
              <c:pt idx="1334">
                <c:v>35279,00</c:v>
              </c:pt>
              <c:pt idx="1335">
                <c:v>35286,00</c:v>
              </c:pt>
              <c:pt idx="1336">
                <c:v>35293,00</c:v>
              </c:pt>
              <c:pt idx="1337">
                <c:v>35300,00</c:v>
              </c:pt>
              <c:pt idx="1338">
                <c:v>35307,00</c:v>
              </c:pt>
              <c:pt idx="1339">
                <c:v>35314,00</c:v>
              </c:pt>
              <c:pt idx="1340">
                <c:v>35321,00</c:v>
              </c:pt>
              <c:pt idx="1341">
                <c:v>35328,00</c:v>
              </c:pt>
              <c:pt idx="1342">
                <c:v>35335,00</c:v>
              </c:pt>
              <c:pt idx="1343">
                <c:v>35342,00</c:v>
              </c:pt>
              <c:pt idx="1344">
                <c:v>35349,00</c:v>
              </c:pt>
              <c:pt idx="1345">
                <c:v>35356,00</c:v>
              </c:pt>
              <c:pt idx="1346">
                <c:v>35363,00</c:v>
              </c:pt>
              <c:pt idx="1347">
                <c:v>35370,00</c:v>
              </c:pt>
              <c:pt idx="1348">
                <c:v>35377,00</c:v>
              </c:pt>
              <c:pt idx="1349">
                <c:v>35384,00</c:v>
              </c:pt>
              <c:pt idx="1350">
                <c:v>35391,00</c:v>
              </c:pt>
              <c:pt idx="1351">
                <c:v>35398,00</c:v>
              </c:pt>
              <c:pt idx="1352">
                <c:v>35405,00</c:v>
              </c:pt>
              <c:pt idx="1353">
                <c:v>35412,00</c:v>
              </c:pt>
              <c:pt idx="1354">
                <c:v>35419,00</c:v>
              </c:pt>
              <c:pt idx="1355">
                <c:v>35426,00</c:v>
              </c:pt>
              <c:pt idx="1356">
                <c:v>35433,00</c:v>
              </c:pt>
              <c:pt idx="1357">
                <c:v>35440,00</c:v>
              </c:pt>
              <c:pt idx="1358">
                <c:v>35447,00</c:v>
              </c:pt>
              <c:pt idx="1359">
                <c:v>35454,00</c:v>
              </c:pt>
              <c:pt idx="1360">
                <c:v>35461,00</c:v>
              </c:pt>
              <c:pt idx="1361">
                <c:v>35468,00</c:v>
              </c:pt>
              <c:pt idx="1362">
                <c:v>35475,00</c:v>
              </c:pt>
              <c:pt idx="1363">
                <c:v>35482,00</c:v>
              </c:pt>
              <c:pt idx="1364">
                <c:v>35489,00</c:v>
              </c:pt>
              <c:pt idx="1365">
                <c:v>35496,00</c:v>
              </c:pt>
              <c:pt idx="1366">
                <c:v>35503,00</c:v>
              </c:pt>
              <c:pt idx="1367">
                <c:v>35510,00</c:v>
              </c:pt>
              <c:pt idx="1368">
                <c:v>35517,00</c:v>
              </c:pt>
              <c:pt idx="1369">
                <c:v>35524,00</c:v>
              </c:pt>
              <c:pt idx="1370">
                <c:v>35531,00</c:v>
              </c:pt>
              <c:pt idx="1371">
                <c:v>35538,00</c:v>
              </c:pt>
              <c:pt idx="1372">
                <c:v>35545,00</c:v>
              </c:pt>
              <c:pt idx="1373">
                <c:v>35552,00</c:v>
              </c:pt>
              <c:pt idx="1374">
                <c:v>35559,00</c:v>
              </c:pt>
              <c:pt idx="1375">
                <c:v>35566,00</c:v>
              </c:pt>
              <c:pt idx="1376">
                <c:v>35573,00</c:v>
              </c:pt>
              <c:pt idx="1377">
                <c:v>35580,00</c:v>
              </c:pt>
              <c:pt idx="1378">
                <c:v>35587,00</c:v>
              </c:pt>
              <c:pt idx="1379">
                <c:v>35594,00</c:v>
              </c:pt>
              <c:pt idx="1380">
                <c:v>35601,00</c:v>
              </c:pt>
              <c:pt idx="1381">
                <c:v>35608,00</c:v>
              </c:pt>
              <c:pt idx="1382">
                <c:v>35615,00</c:v>
              </c:pt>
              <c:pt idx="1383">
                <c:v>35622,00</c:v>
              </c:pt>
              <c:pt idx="1384">
                <c:v>35629,00</c:v>
              </c:pt>
              <c:pt idx="1385">
                <c:v>35636,00</c:v>
              </c:pt>
              <c:pt idx="1386">
                <c:v>35643,00</c:v>
              </c:pt>
              <c:pt idx="1387">
                <c:v>35650,00</c:v>
              </c:pt>
              <c:pt idx="1388">
                <c:v>35657,00</c:v>
              </c:pt>
              <c:pt idx="1389">
                <c:v>35664,00</c:v>
              </c:pt>
              <c:pt idx="1390">
                <c:v>35671,00</c:v>
              </c:pt>
              <c:pt idx="1391">
                <c:v>35678,00</c:v>
              </c:pt>
              <c:pt idx="1392">
                <c:v>35685,00</c:v>
              </c:pt>
              <c:pt idx="1393">
                <c:v>35692,00</c:v>
              </c:pt>
              <c:pt idx="1394">
                <c:v>35699,00</c:v>
              </c:pt>
              <c:pt idx="1395">
                <c:v>35706,00</c:v>
              </c:pt>
              <c:pt idx="1396">
                <c:v>35713,00</c:v>
              </c:pt>
              <c:pt idx="1397">
                <c:v>35720,00</c:v>
              </c:pt>
              <c:pt idx="1398">
                <c:v>35727,00</c:v>
              </c:pt>
              <c:pt idx="1399">
                <c:v>35734,00</c:v>
              </c:pt>
              <c:pt idx="1400">
                <c:v>35741,00</c:v>
              </c:pt>
              <c:pt idx="1401">
                <c:v>35748,00</c:v>
              </c:pt>
              <c:pt idx="1402">
                <c:v>35755,00</c:v>
              </c:pt>
              <c:pt idx="1403">
                <c:v>35762,00</c:v>
              </c:pt>
              <c:pt idx="1404">
                <c:v>35769,00</c:v>
              </c:pt>
              <c:pt idx="1405">
                <c:v>35776,00</c:v>
              </c:pt>
              <c:pt idx="1406">
                <c:v>35783,00</c:v>
              </c:pt>
              <c:pt idx="1407">
                <c:v>35790,00</c:v>
              </c:pt>
              <c:pt idx="1408">
                <c:v>35797,00</c:v>
              </c:pt>
              <c:pt idx="1409">
                <c:v>35804,00</c:v>
              </c:pt>
              <c:pt idx="1410">
                <c:v>35811,00</c:v>
              </c:pt>
              <c:pt idx="1411">
                <c:v>35818,00</c:v>
              </c:pt>
              <c:pt idx="1412">
                <c:v>35825,00</c:v>
              </c:pt>
              <c:pt idx="1413">
                <c:v>35832,00</c:v>
              </c:pt>
              <c:pt idx="1414">
                <c:v>35839,00</c:v>
              </c:pt>
              <c:pt idx="1415">
                <c:v>35846,00</c:v>
              </c:pt>
              <c:pt idx="1416">
                <c:v>35853,00</c:v>
              </c:pt>
              <c:pt idx="1417">
                <c:v>35860,00</c:v>
              </c:pt>
              <c:pt idx="1418">
                <c:v>35867,00</c:v>
              </c:pt>
              <c:pt idx="1419">
                <c:v>35874,00</c:v>
              </c:pt>
              <c:pt idx="1420">
                <c:v>35881,00</c:v>
              </c:pt>
              <c:pt idx="1421">
                <c:v>35888,00</c:v>
              </c:pt>
              <c:pt idx="1422">
                <c:v>35895,00</c:v>
              </c:pt>
              <c:pt idx="1423">
                <c:v>35902,00</c:v>
              </c:pt>
              <c:pt idx="1424">
                <c:v>35909,00</c:v>
              </c:pt>
              <c:pt idx="1425">
                <c:v>35916,00</c:v>
              </c:pt>
              <c:pt idx="1426">
                <c:v>35923,00</c:v>
              </c:pt>
              <c:pt idx="1427">
                <c:v>35930,00</c:v>
              </c:pt>
              <c:pt idx="1428">
                <c:v>35937,00</c:v>
              </c:pt>
              <c:pt idx="1429">
                <c:v>35944,00</c:v>
              </c:pt>
              <c:pt idx="1430">
                <c:v>35951,00</c:v>
              </c:pt>
              <c:pt idx="1431">
                <c:v>35958,00</c:v>
              </c:pt>
              <c:pt idx="1432">
                <c:v>35965,00</c:v>
              </c:pt>
              <c:pt idx="1433">
                <c:v>35972,00</c:v>
              </c:pt>
              <c:pt idx="1434">
                <c:v>35979,00</c:v>
              </c:pt>
              <c:pt idx="1435">
                <c:v>35986,00</c:v>
              </c:pt>
              <c:pt idx="1436">
                <c:v>35993,00</c:v>
              </c:pt>
              <c:pt idx="1437">
                <c:v>36000,00</c:v>
              </c:pt>
              <c:pt idx="1438">
                <c:v>36007,00</c:v>
              </c:pt>
              <c:pt idx="1439">
                <c:v>36014,00</c:v>
              </c:pt>
              <c:pt idx="1440">
                <c:v>36021,00</c:v>
              </c:pt>
              <c:pt idx="1441">
                <c:v>36028,00</c:v>
              </c:pt>
              <c:pt idx="1442">
                <c:v>36035,00</c:v>
              </c:pt>
              <c:pt idx="1443">
                <c:v>36042,00</c:v>
              </c:pt>
              <c:pt idx="1444">
                <c:v>36049,00</c:v>
              </c:pt>
              <c:pt idx="1445">
                <c:v>36056,00</c:v>
              </c:pt>
              <c:pt idx="1446">
                <c:v>36063,00</c:v>
              </c:pt>
              <c:pt idx="1447">
                <c:v>36070,00</c:v>
              </c:pt>
              <c:pt idx="1448">
                <c:v>36077,00</c:v>
              </c:pt>
              <c:pt idx="1449">
                <c:v>36084,00</c:v>
              </c:pt>
              <c:pt idx="1450">
                <c:v>36091,00</c:v>
              </c:pt>
              <c:pt idx="1451">
                <c:v>36098,00</c:v>
              </c:pt>
              <c:pt idx="1452">
                <c:v>36105,00</c:v>
              </c:pt>
              <c:pt idx="1453">
                <c:v>36112,00</c:v>
              </c:pt>
              <c:pt idx="1454">
                <c:v>36119,00</c:v>
              </c:pt>
              <c:pt idx="1455">
                <c:v>36126,00</c:v>
              </c:pt>
              <c:pt idx="1456">
                <c:v>36133,00</c:v>
              </c:pt>
              <c:pt idx="1457">
                <c:v>36140,00</c:v>
              </c:pt>
              <c:pt idx="1458">
                <c:v>36147,00</c:v>
              </c:pt>
              <c:pt idx="1459">
                <c:v>36154,00</c:v>
              </c:pt>
              <c:pt idx="1460">
                <c:v>36161,00</c:v>
              </c:pt>
              <c:pt idx="1461">
                <c:v>36168,00</c:v>
              </c:pt>
              <c:pt idx="1462">
                <c:v>36175,00</c:v>
              </c:pt>
              <c:pt idx="1463">
                <c:v>36182,00</c:v>
              </c:pt>
              <c:pt idx="1464">
                <c:v>36189,00</c:v>
              </c:pt>
              <c:pt idx="1465">
                <c:v>36196,00</c:v>
              </c:pt>
              <c:pt idx="1466">
                <c:v>36203,00</c:v>
              </c:pt>
              <c:pt idx="1467">
                <c:v>36210,00</c:v>
              </c:pt>
              <c:pt idx="1468">
                <c:v>36217,00</c:v>
              </c:pt>
              <c:pt idx="1469">
                <c:v>36224,00</c:v>
              </c:pt>
              <c:pt idx="1470">
                <c:v>36231,00</c:v>
              </c:pt>
              <c:pt idx="1471">
                <c:v>36238,00</c:v>
              </c:pt>
              <c:pt idx="1472">
                <c:v>36245,00</c:v>
              </c:pt>
              <c:pt idx="1473">
                <c:v>36252,00</c:v>
              </c:pt>
              <c:pt idx="1474">
                <c:v>36259,00</c:v>
              </c:pt>
              <c:pt idx="1475">
                <c:v>36266,00</c:v>
              </c:pt>
              <c:pt idx="1476">
                <c:v>36273,00</c:v>
              </c:pt>
              <c:pt idx="1477">
                <c:v>36280,00</c:v>
              </c:pt>
              <c:pt idx="1478">
                <c:v>36287,00</c:v>
              </c:pt>
              <c:pt idx="1479">
                <c:v>36294,00</c:v>
              </c:pt>
              <c:pt idx="1480">
                <c:v>36301,00</c:v>
              </c:pt>
              <c:pt idx="1481">
                <c:v>36308,00</c:v>
              </c:pt>
              <c:pt idx="1482">
                <c:v>36315,00</c:v>
              </c:pt>
              <c:pt idx="1483">
                <c:v>36322,00</c:v>
              </c:pt>
              <c:pt idx="1484">
                <c:v>36329,00</c:v>
              </c:pt>
              <c:pt idx="1485">
                <c:v>36336,00</c:v>
              </c:pt>
              <c:pt idx="1486">
                <c:v>36343,00</c:v>
              </c:pt>
              <c:pt idx="1487">
                <c:v>36350,00</c:v>
              </c:pt>
              <c:pt idx="1488">
                <c:v>36357,00</c:v>
              </c:pt>
              <c:pt idx="1489">
                <c:v>36364,00</c:v>
              </c:pt>
              <c:pt idx="1490">
                <c:v>36371,00</c:v>
              </c:pt>
              <c:pt idx="1491">
                <c:v>36378,00</c:v>
              </c:pt>
              <c:pt idx="1492">
                <c:v>36385,00</c:v>
              </c:pt>
              <c:pt idx="1493">
                <c:v>36392,00</c:v>
              </c:pt>
              <c:pt idx="1494">
                <c:v>36399,00</c:v>
              </c:pt>
              <c:pt idx="1495">
                <c:v>36406,00</c:v>
              </c:pt>
              <c:pt idx="1496">
                <c:v>36413,00</c:v>
              </c:pt>
              <c:pt idx="1497">
                <c:v>36420,00</c:v>
              </c:pt>
              <c:pt idx="1498">
                <c:v>36427,00</c:v>
              </c:pt>
              <c:pt idx="1499">
                <c:v>36434,00</c:v>
              </c:pt>
              <c:pt idx="1500">
                <c:v>36441,00</c:v>
              </c:pt>
              <c:pt idx="1501">
                <c:v>36448,00</c:v>
              </c:pt>
              <c:pt idx="1502">
                <c:v>36455,00</c:v>
              </c:pt>
              <c:pt idx="1503">
                <c:v>36462,00</c:v>
              </c:pt>
              <c:pt idx="1504">
                <c:v>36469,00</c:v>
              </c:pt>
              <c:pt idx="1505">
                <c:v>36476,00</c:v>
              </c:pt>
              <c:pt idx="1506">
                <c:v>36483,00</c:v>
              </c:pt>
              <c:pt idx="1507">
                <c:v>36490,00</c:v>
              </c:pt>
              <c:pt idx="1508">
                <c:v>36497,00</c:v>
              </c:pt>
              <c:pt idx="1509">
                <c:v>36504,00</c:v>
              </c:pt>
              <c:pt idx="1510">
                <c:v>36511,00</c:v>
              </c:pt>
              <c:pt idx="1511">
                <c:v>36518,00</c:v>
              </c:pt>
              <c:pt idx="1512">
                <c:v>36525,00</c:v>
              </c:pt>
              <c:pt idx="1513">
                <c:v>36532,00</c:v>
              </c:pt>
              <c:pt idx="1514">
                <c:v>36539,00</c:v>
              </c:pt>
              <c:pt idx="1515">
                <c:v>36546,00</c:v>
              </c:pt>
              <c:pt idx="1516">
                <c:v>36553,00</c:v>
              </c:pt>
              <c:pt idx="1517">
                <c:v>36560,00</c:v>
              </c:pt>
              <c:pt idx="1518">
                <c:v>36567,00</c:v>
              </c:pt>
              <c:pt idx="1519">
                <c:v>36574,00</c:v>
              </c:pt>
              <c:pt idx="1520">
                <c:v>36581,00</c:v>
              </c:pt>
              <c:pt idx="1521">
                <c:v>36588,00</c:v>
              </c:pt>
              <c:pt idx="1522">
                <c:v>36595,00</c:v>
              </c:pt>
              <c:pt idx="1523">
                <c:v>36602,00</c:v>
              </c:pt>
              <c:pt idx="1524">
                <c:v>36609,00</c:v>
              </c:pt>
              <c:pt idx="1525">
                <c:v>36616,00</c:v>
              </c:pt>
              <c:pt idx="1526">
                <c:v>36623,00</c:v>
              </c:pt>
              <c:pt idx="1527">
                <c:v>36630,00</c:v>
              </c:pt>
              <c:pt idx="1528">
                <c:v>36637,00</c:v>
              </c:pt>
              <c:pt idx="1529">
                <c:v>36644,00</c:v>
              </c:pt>
              <c:pt idx="1530">
                <c:v>36651,00</c:v>
              </c:pt>
              <c:pt idx="1531">
                <c:v>36658,00</c:v>
              </c:pt>
              <c:pt idx="1532">
                <c:v>36665,00</c:v>
              </c:pt>
              <c:pt idx="1533">
                <c:v>36672,00</c:v>
              </c:pt>
              <c:pt idx="1534">
                <c:v>36679,00</c:v>
              </c:pt>
              <c:pt idx="1535">
                <c:v>36686,00</c:v>
              </c:pt>
              <c:pt idx="1536">
                <c:v>36693,00</c:v>
              </c:pt>
              <c:pt idx="1537">
                <c:v>36700,00</c:v>
              </c:pt>
              <c:pt idx="1538">
                <c:v>36707,00</c:v>
              </c:pt>
              <c:pt idx="1539">
                <c:v>36714,00</c:v>
              </c:pt>
              <c:pt idx="1540">
                <c:v>36721,00</c:v>
              </c:pt>
              <c:pt idx="1541">
                <c:v>36728,00</c:v>
              </c:pt>
              <c:pt idx="1542">
                <c:v>36735,00</c:v>
              </c:pt>
              <c:pt idx="1543">
                <c:v>36742,00</c:v>
              </c:pt>
              <c:pt idx="1544">
                <c:v>36749,00</c:v>
              </c:pt>
              <c:pt idx="1545">
                <c:v>36756,00</c:v>
              </c:pt>
              <c:pt idx="1546">
                <c:v>36763,00</c:v>
              </c:pt>
              <c:pt idx="1547">
                <c:v>36770,00</c:v>
              </c:pt>
              <c:pt idx="1548">
                <c:v>36777,00</c:v>
              </c:pt>
              <c:pt idx="1549">
                <c:v>36784,00</c:v>
              </c:pt>
              <c:pt idx="1550">
                <c:v>36791,00</c:v>
              </c:pt>
              <c:pt idx="1551">
                <c:v>36798,00</c:v>
              </c:pt>
              <c:pt idx="1552">
                <c:v>36805,00</c:v>
              </c:pt>
              <c:pt idx="1553">
                <c:v>36812,00</c:v>
              </c:pt>
              <c:pt idx="1554">
                <c:v>36819,00</c:v>
              </c:pt>
              <c:pt idx="1555">
                <c:v>36826,00</c:v>
              </c:pt>
              <c:pt idx="1556">
                <c:v>36833,00</c:v>
              </c:pt>
              <c:pt idx="1557">
                <c:v>36840,00</c:v>
              </c:pt>
              <c:pt idx="1558">
                <c:v>36847,00</c:v>
              </c:pt>
              <c:pt idx="1559">
                <c:v>36854,00</c:v>
              </c:pt>
              <c:pt idx="1560">
                <c:v>36861,00</c:v>
              </c:pt>
              <c:pt idx="1561">
                <c:v>36868,00</c:v>
              </c:pt>
              <c:pt idx="1562">
                <c:v>36875,00</c:v>
              </c:pt>
              <c:pt idx="1563">
                <c:v>36882,00</c:v>
              </c:pt>
              <c:pt idx="1564">
                <c:v>36889,00</c:v>
              </c:pt>
              <c:pt idx="1565">
                <c:v>36896,00</c:v>
              </c:pt>
              <c:pt idx="1566">
                <c:v>36903,00</c:v>
              </c:pt>
              <c:pt idx="1567">
                <c:v>36910,00</c:v>
              </c:pt>
              <c:pt idx="1568">
                <c:v>36917,00</c:v>
              </c:pt>
              <c:pt idx="1569">
                <c:v>36924,00</c:v>
              </c:pt>
              <c:pt idx="1570">
                <c:v>36931,00</c:v>
              </c:pt>
              <c:pt idx="1571">
                <c:v>36938,00</c:v>
              </c:pt>
              <c:pt idx="1572">
                <c:v>36945,00</c:v>
              </c:pt>
              <c:pt idx="1573">
                <c:v>36952,00</c:v>
              </c:pt>
              <c:pt idx="1574">
                <c:v>36959,00</c:v>
              </c:pt>
              <c:pt idx="1575">
                <c:v>36966,00</c:v>
              </c:pt>
              <c:pt idx="1576">
                <c:v>36973,00</c:v>
              </c:pt>
              <c:pt idx="1577">
                <c:v>36980,00</c:v>
              </c:pt>
              <c:pt idx="1578">
                <c:v>36987,00</c:v>
              </c:pt>
              <c:pt idx="1579">
                <c:v>36994,00</c:v>
              </c:pt>
              <c:pt idx="1580">
                <c:v>37001,00</c:v>
              </c:pt>
              <c:pt idx="1581">
                <c:v>37008,00</c:v>
              </c:pt>
              <c:pt idx="1582">
                <c:v>37015,00</c:v>
              </c:pt>
              <c:pt idx="1583">
                <c:v>37022,00</c:v>
              </c:pt>
              <c:pt idx="1584">
                <c:v>37029,00</c:v>
              </c:pt>
              <c:pt idx="1585">
                <c:v>37036,00</c:v>
              </c:pt>
              <c:pt idx="1586">
                <c:v>37043,00</c:v>
              </c:pt>
              <c:pt idx="1587">
                <c:v>37050,00</c:v>
              </c:pt>
              <c:pt idx="1588">
                <c:v>37057,00</c:v>
              </c:pt>
              <c:pt idx="1589">
                <c:v>37064,00</c:v>
              </c:pt>
              <c:pt idx="1590">
                <c:v>37071,00</c:v>
              </c:pt>
              <c:pt idx="1591">
                <c:v>37078,00</c:v>
              </c:pt>
              <c:pt idx="1592">
                <c:v>37085,00</c:v>
              </c:pt>
              <c:pt idx="1593">
                <c:v>37092,00</c:v>
              </c:pt>
              <c:pt idx="1594">
                <c:v>37099,00</c:v>
              </c:pt>
              <c:pt idx="1595">
                <c:v>37106,00</c:v>
              </c:pt>
              <c:pt idx="1596">
                <c:v>37113,00</c:v>
              </c:pt>
              <c:pt idx="1597">
                <c:v>37120,00</c:v>
              </c:pt>
              <c:pt idx="1598">
                <c:v>37127,00</c:v>
              </c:pt>
              <c:pt idx="1599">
                <c:v>37134,00</c:v>
              </c:pt>
              <c:pt idx="1600">
                <c:v>37141,00</c:v>
              </c:pt>
              <c:pt idx="1601">
                <c:v>37148,00</c:v>
              </c:pt>
              <c:pt idx="1602">
                <c:v>37155,00</c:v>
              </c:pt>
              <c:pt idx="1603">
                <c:v>37162,00</c:v>
              </c:pt>
              <c:pt idx="1604">
                <c:v>37169,00</c:v>
              </c:pt>
              <c:pt idx="1605">
                <c:v>37176,00</c:v>
              </c:pt>
              <c:pt idx="1606">
                <c:v>37183,00</c:v>
              </c:pt>
              <c:pt idx="1607">
                <c:v>37190,00</c:v>
              </c:pt>
              <c:pt idx="1608">
                <c:v>37197,00</c:v>
              </c:pt>
              <c:pt idx="1609">
                <c:v>37204,00</c:v>
              </c:pt>
              <c:pt idx="1610">
                <c:v>37211,00</c:v>
              </c:pt>
              <c:pt idx="1611">
                <c:v>37218,00</c:v>
              </c:pt>
              <c:pt idx="1612">
                <c:v>37225,00</c:v>
              </c:pt>
              <c:pt idx="1613">
                <c:v>37232,00</c:v>
              </c:pt>
              <c:pt idx="1614">
                <c:v>37239,00</c:v>
              </c:pt>
              <c:pt idx="1615">
                <c:v>37246,00</c:v>
              </c:pt>
              <c:pt idx="1616">
                <c:v>37253,00</c:v>
              </c:pt>
              <c:pt idx="1617">
                <c:v>37260,00</c:v>
              </c:pt>
              <c:pt idx="1618">
                <c:v>37267,00</c:v>
              </c:pt>
              <c:pt idx="1619">
                <c:v>37274,00</c:v>
              </c:pt>
              <c:pt idx="1620">
                <c:v>37281,00</c:v>
              </c:pt>
              <c:pt idx="1621">
                <c:v>37288,00</c:v>
              </c:pt>
              <c:pt idx="1622">
                <c:v>37295,00</c:v>
              </c:pt>
              <c:pt idx="1623">
                <c:v>37302,00</c:v>
              </c:pt>
              <c:pt idx="1624">
                <c:v>37309,00</c:v>
              </c:pt>
              <c:pt idx="1625">
                <c:v>37316,00</c:v>
              </c:pt>
              <c:pt idx="1626">
                <c:v>37323,00</c:v>
              </c:pt>
              <c:pt idx="1627">
                <c:v>37330,00</c:v>
              </c:pt>
              <c:pt idx="1628">
                <c:v>37337,00</c:v>
              </c:pt>
              <c:pt idx="1629">
                <c:v>37344,00</c:v>
              </c:pt>
              <c:pt idx="1630">
                <c:v>37351,00</c:v>
              </c:pt>
              <c:pt idx="1631">
                <c:v>37358,00</c:v>
              </c:pt>
              <c:pt idx="1632">
                <c:v>37365,00</c:v>
              </c:pt>
              <c:pt idx="1633">
                <c:v>37372,00</c:v>
              </c:pt>
              <c:pt idx="1634">
                <c:v>37379,00</c:v>
              </c:pt>
              <c:pt idx="1635">
                <c:v>37386,00</c:v>
              </c:pt>
              <c:pt idx="1636">
                <c:v>37393,00</c:v>
              </c:pt>
              <c:pt idx="1637">
                <c:v>37400,00</c:v>
              </c:pt>
              <c:pt idx="1638">
                <c:v>37407,00</c:v>
              </c:pt>
              <c:pt idx="1639">
                <c:v>37414,00</c:v>
              </c:pt>
              <c:pt idx="1640">
                <c:v>37421,00</c:v>
              </c:pt>
              <c:pt idx="1641">
                <c:v>37428,00</c:v>
              </c:pt>
              <c:pt idx="1642">
                <c:v>37435,00</c:v>
              </c:pt>
              <c:pt idx="1643">
                <c:v>37442,00</c:v>
              </c:pt>
              <c:pt idx="1644">
                <c:v>37449,00</c:v>
              </c:pt>
              <c:pt idx="1645">
                <c:v>37456,00</c:v>
              </c:pt>
              <c:pt idx="1646">
                <c:v>37463,00</c:v>
              </c:pt>
              <c:pt idx="1647">
                <c:v>37470,00</c:v>
              </c:pt>
              <c:pt idx="1648">
                <c:v>37477,00</c:v>
              </c:pt>
              <c:pt idx="1649">
                <c:v>37484,00</c:v>
              </c:pt>
              <c:pt idx="1650">
                <c:v>37491,00</c:v>
              </c:pt>
              <c:pt idx="1651">
                <c:v>37498,00</c:v>
              </c:pt>
              <c:pt idx="1652">
                <c:v>37505,00</c:v>
              </c:pt>
              <c:pt idx="1653">
                <c:v>37512,00</c:v>
              </c:pt>
              <c:pt idx="1654">
                <c:v>37519,00</c:v>
              </c:pt>
              <c:pt idx="1655">
                <c:v>37526,00</c:v>
              </c:pt>
              <c:pt idx="1656">
                <c:v>37533,00</c:v>
              </c:pt>
              <c:pt idx="1657">
                <c:v>37540,00</c:v>
              </c:pt>
              <c:pt idx="1658">
                <c:v>37547,00</c:v>
              </c:pt>
              <c:pt idx="1659">
                <c:v>37554,00</c:v>
              </c:pt>
              <c:pt idx="1660">
                <c:v>37561,00</c:v>
              </c:pt>
              <c:pt idx="1661">
                <c:v>37568,00</c:v>
              </c:pt>
              <c:pt idx="1662">
                <c:v>37575,00</c:v>
              </c:pt>
              <c:pt idx="1663">
                <c:v>37582,00</c:v>
              </c:pt>
              <c:pt idx="1664">
                <c:v>37589,00</c:v>
              </c:pt>
              <c:pt idx="1665">
                <c:v>37596,00</c:v>
              </c:pt>
              <c:pt idx="1666">
                <c:v>37603,00</c:v>
              </c:pt>
              <c:pt idx="1667">
                <c:v>37610,00</c:v>
              </c:pt>
              <c:pt idx="1668">
                <c:v>37617,00</c:v>
              </c:pt>
              <c:pt idx="1669">
                <c:v>37624,00</c:v>
              </c:pt>
              <c:pt idx="1670">
                <c:v>37631,00</c:v>
              </c:pt>
              <c:pt idx="1671">
                <c:v>37638,00</c:v>
              </c:pt>
              <c:pt idx="1672">
                <c:v>37645,00</c:v>
              </c:pt>
              <c:pt idx="1673">
                <c:v>37652,00</c:v>
              </c:pt>
              <c:pt idx="1674">
                <c:v>37659,00</c:v>
              </c:pt>
              <c:pt idx="1675">
                <c:v>37666,00</c:v>
              </c:pt>
              <c:pt idx="1676">
                <c:v>37673,00</c:v>
              </c:pt>
              <c:pt idx="1677">
                <c:v>37680,00</c:v>
              </c:pt>
              <c:pt idx="1678">
                <c:v>37687,00</c:v>
              </c:pt>
              <c:pt idx="1679">
                <c:v>37694,00</c:v>
              </c:pt>
              <c:pt idx="1680">
                <c:v>37701,00</c:v>
              </c:pt>
              <c:pt idx="1681">
                <c:v>37708,00</c:v>
              </c:pt>
              <c:pt idx="1682">
                <c:v>37715,00</c:v>
              </c:pt>
              <c:pt idx="1683">
                <c:v>37722,00</c:v>
              </c:pt>
              <c:pt idx="1684">
                <c:v>37729,00</c:v>
              </c:pt>
              <c:pt idx="1685">
                <c:v>37736,00</c:v>
              </c:pt>
              <c:pt idx="1686">
                <c:v>37743,00</c:v>
              </c:pt>
              <c:pt idx="1687">
                <c:v>37750,00</c:v>
              </c:pt>
              <c:pt idx="1688">
                <c:v>37757,00</c:v>
              </c:pt>
              <c:pt idx="1689">
                <c:v>37764,00</c:v>
              </c:pt>
              <c:pt idx="1690">
                <c:v>37771,00</c:v>
              </c:pt>
              <c:pt idx="1691">
                <c:v>37778,00</c:v>
              </c:pt>
              <c:pt idx="1692">
                <c:v>37785,00</c:v>
              </c:pt>
              <c:pt idx="1693">
                <c:v>37792,00</c:v>
              </c:pt>
              <c:pt idx="1694">
                <c:v>37799,00</c:v>
              </c:pt>
              <c:pt idx="1695">
                <c:v>37806,00</c:v>
              </c:pt>
              <c:pt idx="1696">
                <c:v>37813,00</c:v>
              </c:pt>
              <c:pt idx="1697">
                <c:v>37820,00</c:v>
              </c:pt>
              <c:pt idx="1698">
                <c:v>37827,00</c:v>
              </c:pt>
              <c:pt idx="1699">
                <c:v>37834,00</c:v>
              </c:pt>
              <c:pt idx="1700">
                <c:v>37841,00</c:v>
              </c:pt>
              <c:pt idx="1701">
                <c:v>37848,00</c:v>
              </c:pt>
              <c:pt idx="1702">
                <c:v>37855,00</c:v>
              </c:pt>
              <c:pt idx="1703">
                <c:v>37862,00</c:v>
              </c:pt>
              <c:pt idx="1704">
                <c:v>37869,00</c:v>
              </c:pt>
              <c:pt idx="1705">
                <c:v>37876,00</c:v>
              </c:pt>
              <c:pt idx="1706">
                <c:v>37883,00</c:v>
              </c:pt>
              <c:pt idx="1707">
                <c:v>37890,00</c:v>
              </c:pt>
              <c:pt idx="1708">
                <c:v>37897,00</c:v>
              </c:pt>
              <c:pt idx="1709">
                <c:v>37904,00</c:v>
              </c:pt>
              <c:pt idx="1710">
                <c:v>37911,00</c:v>
              </c:pt>
              <c:pt idx="1711">
                <c:v>37918,00</c:v>
              </c:pt>
              <c:pt idx="1712">
                <c:v>37925,00</c:v>
              </c:pt>
              <c:pt idx="1713">
                <c:v>37932,00</c:v>
              </c:pt>
              <c:pt idx="1714">
                <c:v>37939,00</c:v>
              </c:pt>
              <c:pt idx="1715">
                <c:v>37946,00</c:v>
              </c:pt>
              <c:pt idx="1716">
                <c:v>37953,00</c:v>
              </c:pt>
              <c:pt idx="1717">
                <c:v>37960,00</c:v>
              </c:pt>
              <c:pt idx="1718">
                <c:v>37967,00</c:v>
              </c:pt>
              <c:pt idx="1719">
                <c:v>37974,00</c:v>
              </c:pt>
              <c:pt idx="1720">
                <c:v>37981,00</c:v>
              </c:pt>
              <c:pt idx="1721">
                <c:v>37988,00</c:v>
              </c:pt>
              <c:pt idx="1722">
                <c:v>37995,00</c:v>
              </c:pt>
              <c:pt idx="1723">
                <c:v>38002,00</c:v>
              </c:pt>
              <c:pt idx="1724">
                <c:v>38009,00</c:v>
              </c:pt>
              <c:pt idx="1725">
                <c:v>38016,00</c:v>
              </c:pt>
              <c:pt idx="1726">
                <c:v>38023,00</c:v>
              </c:pt>
              <c:pt idx="1727">
                <c:v>38030,00</c:v>
              </c:pt>
              <c:pt idx="1728">
                <c:v>38037,00</c:v>
              </c:pt>
              <c:pt idx="1729">
                <c:v>38044,00</c:v>
              </c:pt>
              <c:pt idx="1730">
                <c:v>38051,00</c:v>
              </c:pt>
              <c:pt idx="1731">
                <c:v>38058,00</c:v>
              </c:pt>
              <c:pt idx="1732">
                <c:v>38065,00</c:v>
              </c:pt>
              <c:pt idx="1733">
                <c:v>38072,00</c:v>
              </c:pt>
              <c:pt idx="1734">
                <c:v>38079,00</c:v>
              </c:pt>
              <c:pt idx="1735">
                <c:v>38086,00</c:v>
              </c:pt>
              <c:pt idx="1736">
                <c:v>38093,00</c:v>
              </c:pt>
              <c:pt idx="1737">
                <c:v>38100,00</c:v>
              </c:pt>
              <c:pt idx="1738">
                <c:v>38107,00</c:v>
              </c:pt>
              <c:pt idx="1739">
                <c:v>38114,00</c:v>
              </c:pt>
              <c:pt idx="1740">
                <c:v>38121,00</c:v>
              </c:pt>
              <c:pt idx="1741">
                <c:v>38128,00</c:v>
              </c:pt>
              <c:pt idx="1742">
                <c:v>38135,00</c:v>
              </c:pt>
              <c:pt idx="1743">
                <c:v>38142,00</c:v>
              </c:pt>
              <c:pt idx="1744">
                <c:v>38149,00</c:v>
              </c:pt>
              <c:pt idx="1745">
                <c:v>38156,00</c:v>
              </c:pt>
              <c:pt idx="1746">
                <c:v>38163,00</c:v>
              </c:pt>
              <c:pt idx="1747">
                <c:v>38170,00</c:v>
              </c:pt>
              <c:pt idx="1748">
                <c:v>38177,00</c:v>
              </c:pt>
              <c:pt idx="1749">
                <c:v>38184,00</c:v>
              </c:pt>
              <c:pt idx="1750">
                <c:v>38191,00</c:v>
              </c:pt>
              <c:pt idx="1751">
                <c:v>38198,00</c:v>
              </c:pt>
              <c:pt idx="1752">
                <c:v>38205,00</c:v>
              </c:pt>
              <c:pt idx="1753">
                <c:v>38212,00</c:v>
              </c:pt>
              <c:pt idx="1754">
                <c:v>38219,00</c:v>
              </c:pt>
              <c:pt idx="1755">
                <c:v>38226,00</c:v>
              </c:pt>
              <c:pt idx="1756">
                <c:v>38233,00</c:v>
              </c:pt>
              <c:pt idx="1757">
                <c:v>38240,00</c:v>
              </c:pt>
              <c:pt idx="1758">
                <c:v>38247,00</c:v>
              </c:pt>
              <c:pt idx="1759">
                <c:v>38254,00</c:v>
              </c:pt>
              <c:pt idx="1760">
                <c:v>38261,00</c:v>
              </c:pt>
              <c:pt idx="1761">
                <c:v>38268,00</c:v>
              </c:pt>
              <c:pt idx="1762">
                <c:v>38275,00</c:v>
              </c:pt>
              <c:pt idx="1763">
                <c:v>38282,00</c:v>
              </c:pt>
              <c:pt idx="1764">
                <c:v>38289,00</c:v>
              </c:pt>
              <c:pt idx="1765">
                <c:v>38296,00</c:v>
              </c:pt>
              <c:pt idx="1766">
                <c:v>38303,00</c:v>
              </c:pt>
              <c:pt idx="1767">
                <c:v>38310,00</c:v>
              </c:pt>
              <c:pt idx="1768">
                <c:v>38317,00</c:v>
              </c:pt>
              <c:pt idx="1769">
                <c:v>38324,00</c:v>
              </c:pt>
              <c:pt idx="1770">
                <c:v>38331,00</c:v>
              </c:pt>
              <c:pt idx="1771">
                <c:v>38338,00</c:v>
              </c:pt>
              <c:pt idx="1772">
                <c:v>38345,00</c:v>
              </c:pt>
              <c:pt idx="1773">
                <c:v>38352,00</c:v>
              </c:pt>
              <c:pt idx="1774">
                <c:v>38359,00</c:v>
              </c:pt>
              <c:pt idx="1775">
                <c:v>38366,00</c:v>
              </c:pt>
              <c:pt idx="1776">
                <c:v>38373,00</c:v>
              </c:pt>
              <c:pt idx="1777">
                <c:v>38380,00</c:v>
              </c:pt>
              <c:pt idx="1778">
                <c:v>38387,00</c:v>
              </c:pt>
              <c:pt idx="1779">
                <c:v>38394,00</c:v>
              </c:pt>
              <c:pt idx="1780">
                <c:v>38401,00</c:v>
              </c:pt>
              <c:pt idx="1781">
                <c:v>38408,00</c:v>
              </c:pt>
              <c:pt idx="1782">
                <c:v>38415,00</c:v>
              </c:pt>
              <c:pt idx="1783">
                <c:v>38422,00</c:v>
              </c:pt>
              <c:pt idx="1784">
                <c:v>38429,00</c:v>
              </c:pt>
              <c:pt idx="1785">
                <c:v>38436,00</c:v>
              </c:pt>
              <c:pt idx="1786">
                <c:v>38443,00</c:v>
              </c:pt>
              <c:pt idx="1787">
                <c:v>38450,00</c:v>
              </c:pt>
              <c:pt idx="1788">
                <c:v>38457,00</c:v>
              </c:pt>
              <c:pt idx="1789">
                <c:v>38464,00</c:v>
              </c:pt>
              <c:pt idx="1790">
                <c:v>38471,00</c:v>
              </c:pt>
              <c:pt idx="1791">
                <c:v>38478,00</c:v>
              </c:pt>
              <c:pt idx="1792">
                <c:v>38485,00</c:v>
              </c:pt>
              <c:pt idx="1793">
                <c:v>38492,00</c:v>
              </c:pt>
              <c:pt idx="1794">
                <c:v>38499,00</c:v>
              </c:pt>
              <c:pt idx="1795">
                <c:v>38506,00</c:v>
              </c:pt>
              <c:pt idx="1796">
                <c:v>38513,00</c:v>
              </c:pt>
              <c:pt idx="1797">
                <c:v>38520,00</c:v>
              </c:pt>
              <c:pt idx="1798">
                <c:v>38527,00</c:v>
              </c:pt>
              <c:pt idx="1799">
                <c:v>38534,00</c:v>
              </c:pt>
              <c:pt idx="1800">
                <c:v>38541,00</c:v>
              </c:pt>
              <c:pt idx="1801">
                <c:v>38548,00</c:v>
              </c:pt>
              <c:pt idx="1802">
                <c:v>38555,00</c:v>
              </c:pt>
              <c:pt idx="1803">
                <c:v>38562,00</c:v>
              </c:pt>
              <c:pt idx="1804">
                <c:v>38569,00</c:v>
              </c:pt>
              <c:pt idx="1805">
                <c:v>38576,00</c:v>
              </c:pt>
              <c:pt idx="1806">
                <c:v>38583,00</c:v>
              </c:pt>
              <c:pt idx="1807">
                <c:v>38590,00</c:v>
              </c:pt>
              <c:pt idx="1808">
                <c:v>38597,00</c:v>
              </c:pt>
              <c:pt idx="1809">
                <c:v>38604,00</c:v>
              </c:pt>
              <c:pt idx="1810">
                <c:v>38611,00</c:v>
              </c:pt>
              <c:pt idx="1811">
                <c:v>38618,00</c:v>
              </c:pt>
              <c:pt idx="1812">
                <c:v>38625,00</c:v>
              </c:pt>
              <c:pt idx="1813">
                <c:v>38632,00</c:v>
              </c:pt>
              <c:pt idx="1814">
                <c:v>38639,00</c:v>
              </c:pt>
              <c:pt idx="1815">
                <c:v>38646,00</c:v>
              </c:pt>
              <c:pt idx="1816">
                <c:v>38653,00</c:v>
              </c:pt>
              <c:pt idx="1817">
                <c:v>38660,00</c:v>
              </c:pt>
              <c:pt idx="1818">
                <c:v>38667,00</c:v>
              </c:pt>
              <c:pt idx="1819">
                <c:v>38674,00</c:v>
              </c:pt>
              <c:pt idx="1820">
                <c:v>38681,00</c:v>
              </c:pt>
              <c:pt idx="1821">
                <c:v>38688,00</c:v>
              </c:pt>
              <c:pt idx="1822">
                <c:v>38695,00</c:v>
              </c:pt>
              <c:pt idx="1823">
                <c:v>38702,00</c:v>
              </c:pt>
              <c:pt idx="1824">
                <c:v>38709,00</c:v>
              </c:pt>
              <c:pt idx="1825">
                <c:v>38716,00</c:v>
              </c:pt>
              <c:pt idx="1826">
                <c:v>38723,00</c:v>
              </c:pt>
              <c:pt idx="1827">
                <c:v>38730,00</c:v>
              </c:pt>
              <c:pt idx="1828">
                <c:v>38737,00</c:v>
              </c:pt>
              <c:pt idx="1829">
                <c:v>38744,00</c:v>
              </c:pt>
              <c:pt idx="1830">
                <c:v>38751,00</c:v>
              </c:pt>
              <c:pt idx="1831">
                <c:v>38758,00</c:v>
              </c:pt>
              <c:pt idx="1832">
                <c:v>38765,00</c:v>
              </c:pt>
              <c:pt idx="1833">
                <c:v>38772,00</c:v>
              </c:pt>
              <c:pt idx="1834">
                <c:v>38779,00</c:v>
              </c:pt>
              <c:pt idx="1835">
                <c:v>38786,00</c:v>
              </c:pt>
              <c:pt idx="1836">
                <c:v>38793,00</c:v>
              </c:pt>
              <c:pt idx="1837">
                <c:v>38800,00</c:v>
              </c:pt>
              <c:pt idx="1838">
                <c:v>38807,00</c:v>
              </c:pt>
              <c:pt idx="1839">
                <c:v>38814,00</c:v>
              </c:pt>
              <c:pt idx="1840">
                <c:v>38821,00</c:v>
              </c:pt>
              <c:pt idx="1841">
                <c:v>38828,00</c:v>
              </c:pt>
              <c:pt idx="1842">
                <c:v>38835,00</c:v>
              </c:pt>
              <c:pt idx="1843">
                <c:v>38842,00</c:v>
              </c:pt>
              <c:pt idx="1844">
                <c:v>38849,00</c:v>
              </c:pt>
              <c:pt idx="1845">
                <c:v>38856,00</c:v>
              </c:pt>
              <c:pt idx="1846">
                <c:v>38863,00</c:v>
              </c:pt>
              <c:pt idx="1847">
                <c:v>38870,00</c:v>
              </c:pt>
              <c:pt idx="1848">
                <c:v>38877,00</c:v>
              </c:pt>
              <c:pt idx="1849">
                <c:v>38884,00</c:v>
              </c:pt>
              <c:pt idx="1850">
                <c:v>38891,00</c:v>
              </c:pt>
              <c:pt idx="1851">
                <c:v>38898,00</c:v>
              </c:pt>
              <c:pt idx="1852">
                <c:v>38905,00</c:v>
              </c:pt>
              <c:pt idx="1853">
                <c:v>38912,00</c:v>
              </c:pt>
              <c:pt idx="1854">
                <c:v>38919,00</c:v>
              </c:pt>
              <c:pt idx="1855">
                <c:v>38926,00</c:v>
              </c:pt>
              <c:pt idx="1856">
                <c:v>38933,00</c:v>
              </c:pt>
              <c:pt idx="1857">
                <c:v>38940,00</c:v>
              </c:pt>
              <c:pt idx="1858">
                <c:v>38947,00</c:v>
              </c:pt>
              <c:pt idx="1859">
                <c:v>38954,00</c:v>
              </c:pt>
              <c:pt idx="1860">
                <c:v>38961,00</c:v>
              </c:pt>
              <c:pt idx="1861">
                <c:v>38968,00</c:v>
              </c:pt>
              <c:pt idx="1862">
                <c:v>38975,00</c:v>
              </c:pt>
              <c:pt idx="1863">
                <c:v>38982,00</c:v>
              </c:pt>
              <c:pt idx="1864">
                <c:v>38989,00</c:v>
              </c:pt>
              <c:pt idx="1865">
                <c:v>38996,00</c:v>
              </c:pt>
              <c:pt idx="1866">
                <c:v>39003,00</c:v>
              </c:pt>
              <c:pt idx="1867">
                <c:v>39010,00</c:v>
              </c:pt>
              <c:pt idx="1868">
                <c:v>39017,00</c:v>
              </c:pt>
              <c:pt idx="1869">
                <c:v>39024,00</c:v>
              </c:pt>
              <c:pt idx="1870">
                <c:v>39031,00</c:v>
              </c:pt>
              <c:pt idx="1871">
                <c:v>39038,00</c:v>
              </c:pt>
              <c:pt idx="1872">
                <c:v>39045,00</c:v>
              </c:pt>
              <c:pt idx="1873">
                <c:v>39052,00</c:v>
              </c:pt>
              <c:pt idx="1874">
                <c:v>39059,00</c:v>
              </c:pt>
              <c:pt idx="1875">
                <c:v>39066,00</c:v>
              </c:pt>
              <c:pt idx="1876">
                <c:v>39073,00</c:v>
              </c:pt>
              <c:pt idx="1877">
                <c:v>39080,00</c:v>
              </c:pt>
              <c:pt idx="1878">
                <c:v>39087,00</c:v>
              </c:pt>
              <c:pt idx="1879">
                <c:v>39094,00</c:v>
              </c:pt>
              <c:pt idx="1880">
                <c:v>39101,00</c:v>
              </c:pt>
              <c:pt idx="1881">
                <c:v>39108,00</c:v>
              </c:pt>
              <c:pt idx="1882">
                <c:v>39115,00</c:v>
              </c:pt>
              <c:pt idx="1883">
                <c:v>39122,00</c:v>
              </c:pt>
              <c:pt idx="1884">
                <c:v>39129,00</c:v>
              </c:pt>
              <c:pt idx="1885">
                <c:v>39136,00</c:v>
              </c:pt>
              <c:pt idx="1886">
                <c:v>39143,00</c:v>
              </c:pt>
              <c:pt idx="1887">
                <c:v>39150,00</c:v>
              </c:pt>
              <c:pt idx="1888">
                <c:v>39157,00</c:v>
              </c:pt>
              <c:pt idx="1889">
                <c:v>39164,00</c:v>
              </c:pt>
              <c:pt idx="1890">
                <c:v>39171,00</c:v>
              </c:pt>
              <c:pt idx="1891">
                <c:v>39178,00</c:v>
              </c:pt>
              <c:pt idx="1892">
                <c:v>39185,00</c:v>
              </c:pt>
              <c:pt idx="1893">
                <c:v>39192,00</c:v>
              </c:pt>
              <c:pt idx="1894">
                <c:v>39199,00</c:v>
              </c:pt>
              <c:pt idx="1895">
                <c:v>39206,00</c:v>
              </c:pt>
              <c:pt idx="1896">
                <c:v>39213,00</c:v>
              </c:pt>
              <c:pt idx="1897">
                <c:v>39220,00</c:v>
              </c:pt>
              <c:pt idx="1898">
                <c:v>39227,00</c:v>
              </c:pt>
              <c:pt idx="1899">
                <c:v>39234,00</c:v>
              </c:pt>
              <c:pt idx="1900">
                <c:v>39241,00</c:v>
              </c:pt>
              <c:pt idx="1901">
                <c:v>39248,00</c:v>
              </c:pt>
              <c:pt idx="1902">
                <c:v>39255,00</c:v>
              </c:pt>
              <c:pt idx="1903">
                <c:v>39262,00</c:v>
              </c:pt>
              <c:pt idx="1904">
                <c:v>39269,00</c:v>
              </c:pt>
              <c:pt idx="1905">
                <c:v>39276,00</c:v>
              </c:pt>
              <c:pt idx="1906">
                <c:v>39283,00</c:v>
              </c:pt>
              <c:pt idx="1907">
                <c:v>39290,00</c:v>
              </c:pt>
              <c:pt idx="1908">
                <c:v>39297,00</c:v>
              </c:pt>
              <c:pt idx="1909">
                <c:v>39304,00</c:v>
              </c:pt>
              <c:pt idx="1910">
                <c:v>39311,00</c:v>
              </c:pt>
              <c:pt idx="1911">
                <c:v>39318,00</c:v>
              </c:pt>
              <c:pt idx="1912">
                <c:v>39325,00</c:v>
              </c:pt>
              <c:pt idx="1913">
                <c:v>39332,00</c:v>
              </c:pt>
              <c:pt idx="1914">
                <c:v>39339,00</c:v>
              </c:pt>
              <c:pt idx="1915">
                <c:v>39346,00</c:v>
              </c:pt>
              <c:pt idx="1916">
                <c:v>39353,00</c:v>
              </c:pt>
              <c:pt idx="1917">
                <c:v>39360,00</c:v>
              </c:pt>
              <c:pt idx="1918">
                <c:v>39367,00</c:v>
              </c:pt>
              <c:pt idx="1919">
                <c:v>39374,00</c:v>
              </c:pt>
              <c:pt idx="1920">
                <c:v>39381,00</c:v>
              </c:pt>
              <c:pt idx="1921">
                <c:v>39388,00</c:v>
              </c:pt>
              <c:pt idx="1922">
                <c:v>39395,00</c:v>
              </c:pt>
              <c:pt idx="1923">
                <c:v>39402,00</c:v>
              </c:pt>
              <c:pt idx="1924">
                <c:v>39409,00</c:v>
              </c:pt>
              <c:pt idx="1925">
                <c:v>39416,00</c:v>
              </c:pt>
              <c:pt idx="1926">
                <c:v>39423,00</c:v>
              </c:pt>
              <c:pt idx="1927">
                <c:v>39430,00</c:v>
              </c:pt>
              <c:pt idx="1928">
                <c:v>39437,00</c:v>
              </c:pt>
              <c:pt idx="1929">
                <c:v>39444,00</c:v>
              </c:pt>
              <c:pt idx="1930">
                <c:v>39451,00</c:v>
              </c:pt>
              <c:pt idx="1931">
                <c:v>39458,00</c:v>
              </c:pt>
              <c:pt idx="1932">
                <c:v>39465,00</c:v>
              </c:pt>
              <c:pt idx="1933">
                <c:v>39472,00</c:v>
              </c:pt>
              <c:pt idx="1934">
                <c:v>39479,00</c:v>
              </c:pt>
              <c:pt idx="1935">
                <c:v>39486,00</c:v>
              </c:pt>
              <c:pt idx="1936">
                <c:v>39493,00</c:v>
              </c:pt>
              <c:pt idx="1937">
                <c:v>39500,00</c:v>
              </c:pt>
              <c:pt idx="1938">
                <c:v>39507,00</c:v>
              </c:pt>
              <c:pt idx="1939">
                <c:v>39514,00</c:v>
              </c:pt>
              <c:pt idx="1940">
                <c:v>39521,00</c:v>
              </c:pt>
              <c:pt idx="1941">
                <c:v>39528,00</c:v>
              </c:pt>
              <c:pt idx="1942">
                <c:v>39535,00</c:v>
              </c:pt>
              <c:pt idx="1943">
                <c:v>39542,00</c:v>
              </c:pt>
              <c:pt idx="1944">
                <c:v>39549,00</c:v>
              </c:pt>
              <c:pt idx="1945">
                <c:v>39556,00</c:v>
              </c:pt>
              <c:pt idx="1946">
                <c:v>39563,00</c:v>
              </c:pt>
              <c:pt idx="1947">
                <c:v>39570,00</c:v>
              </c:pt>
              <c:pt idx="1948">
                <c:v>39577,00</c:v>
              </c:pt>
              <c:pt idx="1949">
                <c:v>39584,00</c:v>
              </c:pt>
              <c:pt idx="1950">
                <c:v>39591,00</c:v>
              </c:pt>
              <c:pt idx="1951">
                <c:v>39598,00</c:v>
              </c:pt>
              <c:pt idx="1952">
                <c:v>39605,00</c:v>
              </c:pt>
              <c:pt idx="1953">
                <c:v>39612,00</c:v>
              </c:pt>
              <c:pt idx="1954">
                <c:v>39619,00</c:v>
              </c:pt>
              <c:pt idx="1955">
                <c:v>39626,00</c:v>
              </c:pt>
              <c:pt idx="1956">
                <c:v>39633,00</c:v>
              </c:pt>
              <c:pt idx="1957">
                <c:v>39640,00</c:v>
              </c:pt>
              <c:pt idx="1958">
                <c:v>39647,00</c:v>
              </c:pt>
              <c:pt idx="1959">
                <c:v>39654,00</c:v>
              </c:pt>
              <c:pt idx="1960">
                <c:v>39661,00</c:v>
              </c:pt>
              <c:pt idx="1961">
                <c:v>39668,00</c:v>
              </c:pt>
              <c:pt idx="1962">
                <c:v>39675,00</c:v>
              </c:pt>
              <c:pt idx="1963">
                <c:v>39682,00</c:v>
              </c:pt>
              <c:pt idx="1964">
                <c:v>39689,00</c:v>
              </c:pt>
              <c:pt idx="1965">
                <c:v>39696,00</c:v>
              </c:pt>
              <c:pt idx="1966">
                <c:v>39703,00</c:v>
              </c:pt>
              <c:pt idx="1967">
                <c:v>39710,00</c:v>
              </c:pt>
              <c:pt idx="1968">
                <c:v>39717,00</c:v>
              </c:pt>
              <c:pt idx="1969">
                <c:v>39724,00</c:v>
              </c:pt>
              <c:pt idx="1970">
                <c:v>39731,00</c:v>
              </c:pt>
              <c:pt idx="1971">
                <c:v>39738,00</c:v>
              </c:pt>
              <c:pt idx="1972">
                <c:v>39745,00</c:v>
              </c:pt>
              <c:pt idx="1973">
                <c:v>39752,00</c:v>
              </c:pt>
              <c:pt idx="1974">
                <c:v>39759,00</c:v>
              </c:pt>
              <c:pt idx="1975">
                <c:v>39766,00</c:v>
              </c:pt>
              <c:pt idx="1976">
                <c:v>39773,00</c:v>
              </c:pt>
              <c:pt idx="1977">
                <c:v>39780,00</c:v>
              </c:pt>
              <c:pt idx="1978">
                <c:v>39787,00</c:v>
              </c:pt>
              <c:pt idx="1979">
                <c:v>39794,00</c:v>
              </c:pt>
              <c:pt idx="1980">
                <c:v>39801,00</c:v>
              </c:pt>
              <c:pt idx="1981">
                <c:v>39808,00</c:v>
              </c:pt>
              <c:pt idx="1982">
                <c:v>39815,00</c:v>
              </c:pt>
              <c:pt idx="1983">
                <c:v>39822,00</c:v>
              </c:pt>
              <c:pt idx="1984">
                <c:v>39829,00</c:v>
              </c:pt>
              <c:pt idx="1985">
                <c:v>39836,00</c:v>
              </c:pt>
              <c:pt idx="1986">
                <c:v>39843,00</c:v>
              </c:pt>
              <c:pt idx="1987">
                <c:v>39850,00</c:v>
              </c:pt>
              <c:pt idx="1988">
                <c:v>39857,00</c:v>
              </c:pt>
              <c:pt idx="1989">
                <c:v>39864,00</c:v>
              </c:pt>
              <c:pt idx="1990">
                <c:v>39871,00</c:v>
              </c:pt>
              <c:pt idx="1991">
                <c:v>39878,00</c:v>
              </c:pt>
              <c:pt idx="1992">
                <c:v>39885,00</c:v>
              </c:pt>
              <c:pt idx="1993">
                <c:v>39892,00</c:v>
              </c:pt>
              <c:pt idx="1994">
                <c:v>39899,00</c:v>
              </c:pt>
              <c:pt idx="1995">
                <c:v>39906,00</c:v>
              </c:pt>
              <c:pt idx="1996">
                <c:v>39913,00</c:v>
              </c:pt>
              <c:pt idx="1997">
                <c:v>39920,00</c:v>
              </c:pt>
              <c:pt idx="1998">
                <c:v>39927,00</c:v>
              </c:pt>
              <c:pt idx="1999">
                <c:v>39934,00</c:v>
              </c:pt>
              <c:pt idx="2000">
                <c:v>39941,00</c:v>
              </c:pt>
              <c:pt idx="2001">
                <c:v>39948,00</c:v>
              </c:pt>
              <c:pt idx="2002">
                <c:v>39955,00</c:v>
              </c:pt>
              <c:pt idx="2003">
                <c:v>39962,00</c:v>
              </c:pt>
              <c:pt idx="2004">
                <c:v>39969,00</c:v>
              </c:pt>
              <c:pt idx="2005">
                <c:v>39976,00</c:v>
              </c:pt>
              <c:pt idx="2006">
                <c:v>39983,00</c:v>
              </c:pt>
              <c:pt idx="2007">
                <c:v>39990,00</c:v>
              </c:pt>
              <c:pt idx="2008">
                <c:v>39997,00</c:v>
              </c:pt>
              <c:pt idx="2009">
                <c:v>40004,00</c:v>
              </c:pt>
              <c:pt idx="2010">
                <c:v>40011,00</c:v>
              </c:pt>
              <c:pt idx="2011">
                <c:v>40018,00</c:v>
              </c:pt>
              <c:pt idx="2012">
                <c:v>40025,00</c:v>
              </c:pt>
              <c:pt idx="2013">
                <c:v>40032,00</c:v>
              </c:pt>
              <c:pt idx="2014">
                <c:v>40039,00</c:v>
              </c:pt>
              <c:pt idx="2015">
                <c:v>40046,00</c:v>
              </c:pt>
              <c:pt idx="2016">
                <c:v>40053,00</c:v>
              </c:pt>
              <c:pt idx="2017">
                <c:v>40060,00</c:v>
              </c:pt>
              <c:pt idx="2018">
                <c:v>40067,00</c:v>
              </c:pt>
              <c:pt idx="2019">
                <c:v>40074,00</c:v>
              </c:pt>
              <c:pt idx="2020">
                <c:v>40081,00</c:v>
              </c:pt>
              <c:pt idx="2021">
                <c:v>40088,00</c:v>
              </c:pt>
              <c:pt idx="2022">
                <c:v>40095,00</c:v>
              </c:pt>
              <c:pt idx="2023">
                <c:v>40102,00</c:v>
              </c:pt>
              <c:pt idx="2024">
                <c:v>40109,00</c:v>
              </c:pt>
              <c:pt idx="2025">
                <c:v>40116,00</c:v>
              </c:pt>
              <c:pt idx="2026">
                <c:v>40123,00</c:v>
              </c:pt>
              <c:pt idx="2027">
                <c:v>40130,00</c:v>
              </c:pt>
              <c:pt idx="2028">
                <c:v>40137,00</c:v>
              </c:pt>
              <c:pt idx="2029">
                <c:v>40144,00</c:v>
              </c:pt>
              <c:pt idx="2030">
                <c:v>40151,00</c:v>
              </c:pt>
              <c:pt idx="2031">
                <c:v>40158,00</c:v>
              </c:pt>
              <c:pt idx="2032">
                <c:v>40165,00</c:v>
              </c:pt>
              <c:pt idx="2033">
                <c:v>40172,00</c:v>
              </c:pt>
              <c:pt idx="2034">
                <c:v>40179,00</c:v>
              </c:pt>
              <c:pt idx="2035">
                <c:v>40186,00</c:v>
              </c:pt>
              <c:pt idx="2036">
                <c:v>40193,00</c:v>
              </c:pt>
              <c:pt idx="2037">
                <c:v>40200,00</c:v>
              </c:pt>
              <c:pt idx="2038">
                <c:v>40207,00</c:v>
              </c:pt>
              <c:pt idx="2039">
                <c:v>40214,00</c:v>
              </c:pt>
              <c:pt idx="2040">
                <c:v>40221,00</c:v>
              </c:pt>
              <c:pt idx="2041">
                <c:v>40228,00</c:v>
              </c:pt>
              <c:pt idx="2042">
                <c:v>40235,00</c:v>
              </c:pt>
              <c:pt idx="2043">
                <c:v>40242,00</c:v>
              </c:pt>
              <c:pt idx="2044">
                <c:v>40249,00</c:v>
              </c:pt>
              <c:pt idx="2045">
                <c:v>40256,00</c:v>
              </c:pt>
              <c:pt idx="2046">
                <c:v>40263,00</c:v>
              </c:pt>
              <c:pt idx="2047">
                <c:v>40270,00</c:v>
              </c:pt>
              <c:pt idx="2048">
                <c:v>40277,00</c:v>
              </c:pt>
              <c:pt idx="2049">
                <c:v>40284,00</c:v>
              </c:pt>
              <c:pt idx="2050">
                <c:v>40291,00</c:v>
              </c:pt>
              <c:pt idx="2051">
                <c:v>40298,00</c:v>
              </c:pt>
              <c:pt idx="2052">
                <c:v>40305,00</c:v>
              </c:pt>
              <c:pt idx="2053">
                <c:v>40312,00</c:v>
              </c:pt>
              <c:pt idx="2054">
                <c:v>40319,00</c:v>
              </c:pt>
              <c:pt idx="2055">
                <c:v>40326,00</c:v>
              </c:pt>
              <c:pt idx="2056">
                <c:v>40333,00</c:v>
              </c:pt>
              <c:pt idx="2057">
                <c:v>40340,00</c:v>
              </c:pt>
              <c:pt idx="2058">
                <c:v>40347,00</c:v>
              </c:pt>
              <c:pt idx="2059">
                <c:v>40354,00</c:v>
              </c:pt>
              <c:pt idx="2060">
                <c:v>40361,00</c:v>
              </c:pt>
              <c:pt idx="2061">
                <c:v>40368,00</c:v>
              </c:pt>
              <c:pt idx="2062">
                <c:v>40375,00</c:v>
              </c:pt>
              <c:pt idx="2063">
                <c:v>40382,00</c:v>
              </c:pt>
              <c:pt idx="2064">
                <c:v>40389,00</c:v>
              </c:pt>
              <c:pt idx="2065">
                <c:v>40396,00</c:v>
              </c:pt>
              <c:pt idx="2066">
                <c:v>40403,00</c:v>
              </c:pt>
              <c:pt idx="2067">
                <c:v>40410,00</c:v>
              </c:pt>
              <c:pt idx="2068">
                <c:v>40417,00</c:v>
              </c:pt>
              <c:pt idx="2069">
                <c:v>40424,00</c:v>
              </c:pt>
              <c:pt idx="2070">
                <c:v>40431,00</c:v>
              </c:pt>
              <c:pt idx="2071">
                <c:v>40438,00</c:v>
              </c:pt>
              <c:pt idx="2072">
                <c:v>40445,00</c:v>
              </c:pt>
              <c:pt idx="2073">
                <c:v>40452,00</c:v>
              </c:pt>
              <c:pt idx="2074">
                <c:v>40459,00</c:v>
              </c:pt>
              <c:pt idx="2075">
                <c:v>40466,00</c:v>
              </c:pt>
              <c:pt idx="2076">
                <c:v>40473,00</c:v>
              </c:pt>
              <c:pt idx="2077">
                <c:v>40480,00</c:v>
              </c:pt>
              <c:pt idx="2078">
                <c:v>40487,00</c:v>
              </c:pt>
              <c:pt idx="2079">
                <c:v>40494,00</c:v>
              </c:pt>
              <c:pt idx="2080">
                <c:v>40501,00</c:v>
              </c:pt>
              <c:pt idx="2081">
                <c:v>40508,00</c:v>
              </c:pt>
              <c:pt idx="2082">
                <c:v>40515,00</c:v>
              </c:pt>
              <c:pt idx="2083">
                <c:v>40522,00</c:v>
              </c:pt>
              <c:pt idx="2084">
                <c:v>40529,00</c:v>
              </c:pt>
              <c:pt idx="2085">
                <c:v>40536,00</c:v>
              </c:pt>
              <c:pt idx="2086">
                <c:v>40543,00</c:v>
              </c:pt>
              <c:pt idx="2087">
                <c:v>40550,00</c:v>
              </c:pt>
              <c:pt idx="2088">
                <c:v>40557,00</c:v>
              </c:pt>
              <c:pt idx="2089">
                <c:v>40564,00</c:v>
              </c:pt>
              <c:pt idx="2090">
                <c:v>40571,00</c:v>
              </c:pt>
              <c:pt idx="2091">
                <c:v>40578,00</c:v>
              </c:pt>
              <c:pt idx="2092">
                <c:v>40585,00</c:v>
              </c:pt>
              <c:pt idx="2093">
                <c:v>40592,00</c:v>
              </c:pt>
              <c:pt idx="2094">
                <c:v>40599,00</c:v>
              </c:pt>
              <c:pt idx="2095">
                <c:v>40606,00</c:v>
              </c:pt>
              <c:pt idx="2096">
                <c:v>40613,00</c:v>
              </c:pt>
              <c:pt idx="2097">
                <c:v>40620,00</c:v>
              </c:pt>
              <c:pt idx="2098">
                <c:v>40627,00</c:v>
              </c:pt>
              <c:pt idx="2099">
                <c:v>40634,00</c:v>
              </c:pt>
              <c:pt idx="2100">
                <c:v>40641,00</c:v>
              </c:pt>
              <c:pt idx="2101">
                <c:v>40648,00</c:v>
              </c:pt>
              <c:pt idx="2102">
                <c:v>40655,00</c:v>
              </c:pt>
              <c:pt idx="2103">
                <c:v>40662,00</c:v>
              </c:pt>
              <c:pt idx="2104">
                <c:v>40669,00</c:v>
              </c:pt>
              <c:pt idx="2105">
                <c:v>40676,00</c:v>
              </c:pt>
              <c:pt idx="2106">
                <c:v>40683,00</c:v>
              </c:pt>
              <c:pt idx="2107">
                <c:v>40690,00</c:v>
              </c:pt>
              <c:pt idx="2108">
                <c:v>40697,00</c:v>
              </c:pt>
              <c:pt idx="2109">
                <c:v>40704,00</c:v>
              </c:pt>
              <c:pt idx="2110">
                <c:v>40711,00</c:v>
              </c:pt>
              <c:pt idx="2111">
                <c:v>40718,00</c:v>
              </c:pt>
              <c:pt idx="2112">
                <c:v>40725,00</c:v>
              </c:pt>
              <c:pt idx="2113">
                <c:v>40732,00</c:v>
              </c:pt>
              <c:pt idx="2114">
                <c:v>40739,00</c:v>
              </c:pt>
              <c:pt idx="2115">
                <c:v>40746,00</c:v>
              </c:pt>
              <c:pt idx="2116">
                <c:v>40753,00</c:v>
              </c:pt>
              <c:pt idx="2117">
                <c:v>40760,00</c:v>
              </c:pt>
              <c:pt idx="2118">
                <c:v>40767,00</c:v>
              </c:pt>
              <c:pt idx="2119">
                <c:v>40774,00</c:v>
              </c:pt>
              <c:pt idx="2120">
                <c:v>40781,00</c:v>
              </c:pt>
              <c:pt idx="2121">
                <c:v>40788,00</c:v>
              </c:pt>
              <c:pt idx="2122">
                <c:v>40795,00</c:v>
              </c:pt>
              <c:pt idx="2123">
                <c:v>40802,00</c:v>
              </c:pt>
              <c:pt idx="2124">
                <c:v>40809,00</c:v>
              </c:pt>
              <c:pt idx="2125">
                <c:v>40816,00</c:v>
              </c:pt>
              <c:pt idx="2126">
                <c:v>40823,00</c:v>
              </c:pt>
              <c:pt idx="2127">
                <c:v>40830,00</c:v>
              </c:pt>
              <c:pt idx="2128">
                <c:v>40837,00</c:v>
              </c:pt>
              <c:pt idx="2129">
                <c:v>40844,00</c:v>
              </c:pt>
              <c:pt idx="2130">
                <c:v>40851,00</c:v>
              </c:pt>
              <c:pt idx="2131">
                <c:v>40858,00</c:v>
              </c:pt>
              <c:pt idx="2132">
                <c:v>40865,00</c:v>
              </c:pt>
              <c:pt idx="2133">
                <c:v>40872,00</c:v>
              </c:pt>
              <c:pt idx="2134">
                <c:v>40879,00</c:v>
              </c:pt>
              <c:pt idx="2135">
                <c:v>40886,00</c:v>
              </c:pt>
              <c:pt idx="2136">
                <c:v>40893,00</c:v>
              </c:pt>
              <c:pt idx="2137">
                <c:v>40900,00</c:v>
              </c:pt>
              <c:pt idx="2138">
                <c:v>40907,00</c:v>
              </c:pt>
              <c:pt idx="2139">
                <c:v>40914,00</c:v>
              </c:pt>
              <c:pt idx="2140">
                <c:v>40921,00</c:v>
              </c:pt>
              <c:pt idx="2141">
                <c:v>40928,00</c:v>
              </c:pt>
              <c:pt idx="2142">
                <c:v>40935,00</c:v>
              </c:pt>
              <c:pt idx="2143">
                <c:v>40942,00</c:v>
              </c:pt>
              <c:pt idx="2144">
                <c:v>40949,00</c:v>
              </c:pt>
              <c:pt idx="2145">
                <c:v>40956,00</c:v>
              </c:pt>
              <c:pt idx="2146">
                <c:v>40963,00</c:v>
              </c:pt>
              <c:pt idx="2147">
                <c:v>40970,00</c:v>
              </c:pt>
              <c:pt idx="2148">
                <c:v>40977,00</c:v>
              </c:pt>
              <c:pt idx="2149">
                <c:v>40984,00</c:v>
              </c:pt>
              <c:pt idx="2150">
                <c:v>40991,00</c:v>
              </c:pt>
              <c:pt idx="2151">
                <c:v>40998,00</c:v>
              </c:pt>
              <c:pt idx="2152">
                <c:v>41005,00</c:v>
              </c:pt>
              <c:pt idx="2153">
                <c:v>41012,00</c:v>
              </c:pt>
              <c:pt idx="2154">
                <c:v>41019,00</c:v>
              </c:pt>
              <c:pt idx="2155">
                <c:v>41026,00</c:v>
              </c:pt>
              <c:pt idx="2156">
                <c:v>41033,00</c:v>
              </c:pt>
              <c:pt idx="2157">
                <c:v>41040,00</c:v>
              </c:pt>
              <c:pt idx="2158">
                <c:v>41047,00</c:v>
              </c:pt>
              <c:pt idx="2159">
                <c:v>41054,00</c:v>
              </c:pt>
              <c:pt idx="2160">
                <c:v>41061,00</c:v>
              </c:pt>
              <c:pt idx="2161">
                <c:v>41068,00</c:v>
              </c:pt>
              <c:pt idx="2162">
                <c:v>41075,00</c:v>
              </c:pt>
              <c:pt idx="2163">
                <c:v>41082,00</c:v>
              </c:pt>
              <c:pt idx="2164">
                <c:v>41089,00</c:v>
              </c:pt>
              <c:pt idx="2165">
                <c:v>41096,00</c:v>
              </c:pt>
              <c:pt idx="2166">
                <c:v>41103,00</c:v>
              </c:pt>
              <c:pt idx="2167">
                <c:v>41110,00</c:v>
              </c:pt>
              <c:pt idx="2168">
                <c:v>41117,00</c:v>
              </c:pt>
              <c:pt idx="2169">
                <c:v>41124,00</c:v>
              </c:pt>
              <c:pt idx="2170">
                <c:v>41131,00</c:v>
              </c:pt>
              <c:pt idx="2171">
                <c:v>41138,00</c:v>
              </c:pt>
              <c:pt idx="2172">
                <c:v>41145,00</c:v>
              </c:pt>
              <c:pt idx="2173">
                <c:v>41152,00</c:v>
              </c:pt>
              <c:pt idx="2174">
                <c:v>41159,00</c:v>
              </c:pt>
              <c:pt idx="2175">
                <c:v>41166,00</c:v>
              </c:pt>
              <c:pt idx="2176">
                <c:v>41173,00</c:v>
              </c:pt>
              <c:pt idx="2177">
                <c:v>41180,00</c:v>
              </c:pt>
              <c:pt idx="2178">
                <c:v>41187,00</c:v>
              </c:pt>
              <c:pt idx="2179">
                <c:v>41194,00</c:v>
              </c:pt>
              <c:pt idx="2180">
                <c:v>41201,00</c:v>
              </c:pt>
              <c:pt idx="2181">
                <c:v>41208,00</c:v>
              </c:pt>
              <c:pt idx="2182">
                <c:v>41215,00</c:v>
              </c:pt>
              <c:pt idx="2183">
                <c:v>41222,00</c:v>
              </c:pt>
              <c:pt idx="2184">
                <c:v>41229,00</c:v>
              </c:pt>
              <c:pt idx="2185">
                <c:v>41236,00</c:v>
              </c:pt>
              <c:pt idx="2186">
                <c:v>41243,00</c:v>
              </c:pt>
              <c:pt idx="2187">
                <c:v>41250,00</c:v>
              </c:pt>
              <c:pt idx="2188">
                <c:v>41257,00</c:v>
              </c:pt>
              <c:pt idx="2189">
                <c:v>41264,00</c:v>
              </c:pt>
              <c:pt idx="2190">
                <c:v>41271,00</c:v>
              </c:pt>
              <c:pt idx="2191">
                <c:v>41278,00</c:v>
              </c:pt>
              <c:pt idx="2192">
                <c:v>41285,00</c:v>
              </c:pt>
              <c:pt idx="2193">
                <c:v>41292,00</c:v>
              </c:pt>
              <c:pt idx="2194">
                <c:v>41299,00</c:v>
              </c:pt>
              <c:pt idx="2195">
                <c:v>41306,00</c:v>
              </c:pt>
              <c:pt idx="2196">
                <c:v>41313,00</c:v>
              </c:pt>
              <c:pt idx="2197">
                <c:v>41320,00</c:v>
              </c:pt>
              <c:pt idx="2198">
                <c:v>41327,00</c:v>
              </c:pt>
              <c:pt idx="2199">
                <c:v>41334,00</c:v>
              </c:pt>
              <c:pt idx="2200">
                <c:v>41341,00</c:v>
              </c:pt>
              <c:pt idx="2201">
                <c:v>41348,00</c:v>
              </c:pt>
              <c:pt idx="2202">
                <c:v>41355,00</c:v>
              </c:pt>
              <c:pt idx="2203">
                <c:v>41362,00</c:v>
              </c:pt>
              <c:pt idx="2204">
                <c:v>41369,00</c:v>
              </c:pt>
              <c:pt idx="2205">
                <c:v>41376,00</c:v>
              </c:pt>
              <c:pt idx="2206">
                <c:v>41383,00</c:v>
              </c:pt>
              <c:pt idx="2207">
                <c:v>41390,00</c:v>
              </c:pt>
              <c:pt idx="2208">
                <c:v>41397,00</c:v>
              </c:pt>
              <c:pt idx="2209">
                <c:v>41404,00</c:v>
              </c:pt>
              <c:pt idx="2210">
                <c:v>41411,00</c:v>
              </c:pt>
              <c:pt idx="2211">
                <c:v>41418,00</c:v>
              </c:pt>
              <c:pt idx="2212">
                <c:v>41425,00</c:v>
              </c:pt>
              <c:pt idx="2213">
                <c:v>41432,00</c:v>
              </c:pt>
              <c:pt idx="2214">
                <c:v>41439,00</c:v>
              </c:pt>
              <c:pt idx="2215">
                <c:v>41446,00</c:v>
              </c:pt>
              <c:pt idx="2216">
                <c:v>41453,00</c:v>
              </c:pt>
              <c:pt idx="2217">
                <c:v>41460,00</c:v>
              </c:pt>
              <c:pt idx="2218">
                <c:v>41467,00</c:v>
              </c:pt>
              <c:pt idx="2219">
                <c:v>41474,00</c:v>
              </c:pt>
              <c:pt idx="2220">
                <c:v>41481,00</c:v>
              </c:pt>
              <c:pt idx="2221">
                <c:v>41488,00</c:v>
              </c:pt>
              <c:pt idx="2222">
                <c:v>41495,00</c:v>
              </c:pt>
              <c:pt idx="2223">
                <c:v>41502,00</c:v>
              </c:pt>
              <c:pt idx="2224">
                <c:v>41509,00</c:v>
              </c:pt>
              <c:pt idx="2225">
                <c:v>41516,00</c:v>
              </c:pt>
              <c:pt idx="2226">
                <c:v>41523,00</c:v>
              </c:pt>
              <c:pt idx="2227">
                <c:v>41530,00</c:v>
              </c:pt>
              <c:pt idx="2228">
                <c:v>41537,00</c:v>
              </c:pt>
              <c:pt idx="2229">
                <c:v>41544,00</c:v>
              </c:pt>
              <c:pt idx="2230">
                <c:v>41551,00</c:v>
              </c:pt>
              <c:pt idx="2231">
                <c:v>41558,00</c:v>
              </c:pt>
              <c:pt idx="2232">
                <c:v>41565,00</c:v>
              </c:pt>
              <c:pt idx="2233">
                <c:v>41572,00</c:v>
              </c:pt>
              <c:pt idx="2234">
                <c:v>41579,00</c:v>
              </c:pt>
              <c:pt idx="2235">
                <c:v>41586,00</c:v>
              </c:pt>
              <c:pt idx="2236">
                <c:v>41593,00</c:v>
              </c:pt>
              <c:pt idx="2237">
                <c:v>41600,00</c:v>
              </c:pt>
              <c:pt idx="2238">
                <c:v>41607,00</c:v>
              </c:pt>
              <c:pt idx="2239">
                <c:v>41614,00</c:v>
              </c:pt>
              <c:pt idx="2240">
                <c:v>41621,00</c:v>
              </c:pt>
              <c:pt idx="2241">
                <c:v>41628,00</c:v>
              </c:pt>
              <c:pt idx="2242">
                <c:v>41635,00</c:v>
              </c:pt>
              <c:pt idx="2243">
                <c:v>41642,00</c:v>
              </c:pt>
              <c:pt idx="2244">
                <c:v>41649,00</c:v>
              </c:pt>
              <c:pt idx="2245">
                <c:v>41656,00</c:v>
              </c:pt>
              <c:pt idx="2246">
                <c:v>41663,00</c:v>
              </c:pt>
              <c:pt idx="2247">
                <c:v>41670,00</c:v>
              </c:pt>
              <c:pt idx="2248">
                <c:v>41677,00</c:v>
              </c:pt>
              <c:pt idx="2249">
                <c:v>41684,00</c:v>
              </c:pt>
              <c:pt idx="2250">
                <c:v>41691,00</c:v>
              </c:pt>
              <c:pt idx="2251">
                <c:v>41698,00</c:v>
              </c:pt>
              <c:pt idx="2252">
                <c:v>41705,00</c:v>
              </c:pt>
              <c:pt idx="2253">
                <c:v>41712,00</c:v>
              </c:pt>
              <c:pt idx="2254">
                <c:v>41719,00</c:v>
              </c:pt>
              <c:pt idx="2255">
                <c:v>41726,00</c:v>
              </c:pt>
              <c:pt idx="2256">
                <c:v>41733,00</c:v>
              </c:pt>
              <c:pt idx="2257">
                <c:v>41740,00</c:v>
              </c:pt>
              <c:pt idx="2258">
                <c:v>41747,00</c:v>
              </c:pt>
              <c:pt idx="2259">
                <c:v>41754,00</c:v>
              </c:pt>
              <c:pt idx="2260">
                <c:v>41761,00</c:v>
              </c:pt>
              <c:pt idx="2261">
                <c:v>41768,00</c:v>
              </c:pt>
              <c:pt idx="2262">
                <c:v>41775,00</c:v>
              </c:pt>
              <c:pt idx="2263">
                <c:v>41782,00</c:v>
              </c:pt>
              <c:pt idx="2264">
                <c:v>41789,00</c:v>
              </c:pt>
              <c:pt idx="2265">
                <c:v>41796,00</c:v>
              </c:pt>
              <c:pt idx="2266">
                <c:v>41803,00</c:v>
              </c:pt>
              <c:pt idx="2267">
                <c:v>41810,00</c:v>
              </c:pt>
              <c:pt idx="2268">
                <c:v>41817,00</c:v>
              </c:pt>
              <c:pt idx="2269">
                <c:v>41824,00</c:v>
              </c:pt>
              <c:pt idx="2270">
                <c:v>41831,00</c:v>
              </c:pt>
              <c:pt idx="2271">
                <c:v>41838,00</c:v>
              </c:pt>
              <c:pt idx="2272">
                <c:v>41845,00</c:v>
              </c:pt>
              <c:pt idx="2273">
                <c:v>41852,00</c:v>
              </c:pt>
              <c:pt idx="2274">
                <c:v>41859,00</c:v>
              </c:pt>
              <c:pt idx="2275">
                <c:v>41866,00</c:v>
              </c:pt>
              <c:pt idx="2276">
                <c:v>41873,00</c:v>
              </c:pt>
              <c:pt idx="2277">
                <c:v>41880,00</c:v>
              </c:pt>
              <c:pt idx="2278">
                <c:v>41887,00</c:v>
              </c:pt>
              <c:pt idx="2279">
                <c:v>41894,00</c:v>
              </c:pt>
              <c:pt idx="2280">
                <c:v>41901,00</c:v>
              </c:pt>
              <c:pt idx="2281">
                <c:v>41908,00</c:v>
              </c:pt>
              <c:pt idx="2282">
                <c:v>41915,00</c:v>
              </c:pt>
              <c:pt idx="2283">
                <c:v>41922,00</c:v>
              </c:pt>
              <c:pt idx="2284">
                <c:v>41929,00</c:v>
              </c:pt>
              <c:pt idx="2285">
                <c:v>41936,00</c:v>
              </c:pt>
              <c:pt idx="2286">
                <c:v>41943,00</c:v>
              </c:pt>
              <c:pt idx="2287">
                <c:v>41950,00</c:v>
              </c:pt>
              <c:pt idx="2288">
                <c:v>41957,00</c:v>
              </c:pt>
              <c:pt idx="2289">
                <c:v>41964,00</c:v>
              </c:pt>
              <c:pt idx="2290">
                <c:v>41971,00</c:v>
              </c:pt>
              <c:pt idx="2291">
                <c:v>41978,00</c:v>
              </c:pt>
              <c:pt idx="2292">
                <c:v>41985,00</c:v>
              </c:pt>
              <c:pt idx="2293">
                <c:v>41992,00</c:v>
              </c:pt>
              <c:pt idx="2294">
                <c:v>41999,00</c:v>
              </c:pt>
              <c:pt idx="2295">
                <c:v>42006,00</c:v>
              </c:pt>
              <c:pt idx="2296">
                <c:v>42013,00</c:v>
              </c:pt>
              <c:pt idx="2297">
                <c:v>42020,00</c:v>
              </c:pt>
              <c:pt idx="2298">
                <c:v>42027,00</c:v>
              </c:pt>
              <c:pt idx="2299">
                <c:v>42034,00</c:v>
              </c:pt>
              <c:pt idx="2300">
                <c:v>42041,00</c:v>
              </c:pt>
              <c:pt idx="2301">
                <c:v>42048,00</c:v>
              </c:pt>
              <c:pt idx="2302">
                <c:v>42055,00</c:v>
              </c:pt>
              <c:pt idx="2303">
                <c:v>42062,00</c:v>
              </c:pt>
              <c:pt idx="2304">
                <c:v>42069,00</c:v>
              </c:pt>
              <c:pt idx="2305">
                <c:v>42076,00</c:v>
              </c:pt>
              <c:pt idx="2306">
                <c:v>42083,00</c:v>
              </c:pt>
              <c:pt idx="2307">
                <c:v>42090,00</c:v>
              </c:pt>
              <c:pt idx="2308">
                <c:v>42097,00</c:v>
              </c:pt>
              <c:pt idx="2309">
                <c:v>42104,00</c:v>
              </c:pt>
              <c:pt idx="2310">
                <c:v>42111,00</c:v>
              </c:pt>
              <c:pt idx="2311">
                <c:v>42118,00</c:v>
              </c:pt>
              <c:pt idx="2312">
                <c:v>42125,00</c:v>
              </c:pt>
              <c:pt idx="2313">
                <c:v>42132,00</c:v>
              </c:pt>
              <c:pt idx="2314">
                <c:v>42139,00</c:v>
              </c:pt>
              <c:pt idx="2315">
                <c:v>42146,00</c:v>
              </c:pt>
              <c:pt idx="2316">
                <c:v>42153,00</c:v>
              </c:pt>
              <c:pt idx="2317">
                <c:v>42160,00</c:v>
              </c:pt>
              <c:pt idx="2318">
                <c:v>42167,00</c:v>
              </c:pt>
              <c:pt idx="2319">
                <c:v>42174,00</c:v>
              </c:pt>
              <c:pt idx="2320">
                <c:v>42181,00</c:v>
              </c:pt>
              <c:pt idx="2321">
                <c:v>42188,00</c:v>
              </c:pt>
              <c:pt idx="2322">
                <c:v>42195,00</c:v>
              </c:pt>
              <c:pt idx="2323">
                <c:v>42202,00</c:v>
              </c:pt>
              <c:pt idx="2324">
                <c:v>42209,00</c:v>
              </c:pt>
              <c:pt idx="2325">
                <c:v>42216,00</c:v>
              </c:pt>
              <c:pt idx="2326">
                <c:v>42223,00</c:v>
              </c:pt>
              <c:pt idx="2327">
                <c:v>42230,00</c:v>
              </c:pt>
              <c:pt idx="2328">
                <c:v>42237,00</c:v>
              </c:pt>
              <c:pt idx="2329">
                <c:v>42244,00</c:v>
              </c:pt>
              <c:pt idx="2330">
                <c:v>42251,00</c:v>
              </c:pt>
              <c:pt idx="2331">
                <c:v>42258,00</c:v>
              </c:pt>
              <c:pt idx="2332">
                <c:v>42265,00</c:v>
              </c:pt>
              <c:pt idx="2333">
                <c:v>42272,00</c:v>
              </c:pt>
              <c:pt idx="2334">
                <c:v>42279,00</c:v>
              </c:pt>
              <c:pt idx="2335">
                <c:v>42286,00</c:v>
              </c:pt>
              <c:pt idx="2336">
                <c:v>42293,00</c:v>
              </c:pt>
              <c:pt idx="2337">
                <c:v>42300,00</c:v>
              </c:pt>
              <c:pt idx="2338">
                <c:v>42307,00</c:v>
              </c:pt>
              <c:pt idx="2339">
                <c:v>42314,00</c:v>
              </c:pt>
              <c:pt idx="2340">
                <c:v>42321,00</c:v>
              </c:pt>
              <c:pt idx="2341">
                <c:v>42328,00</c:v>
              </c:pt>
              <c:pt idx="2342">
                <c:v>42335,00</c:v>
              </c:pt>
              <c:pt idx="2343">
                <c:v>42342,00</c:v>
              </c:pt>
              <c:pt idx="2344">
                <c:v>42349,00</c:v>
              </c:pt>
              <c:pt idx="2345">
                <c:v>42356,00</c:v>
              </c:pt>
              <c:pt idx="2346">
                <c:v>42363,00</c:v>
              </c:pt>
              <c:pt idx="2347">
                <c:v>42370,00</c:v>
              </c:pt>
              <c:pt idx="2348">
                <c:v>42377,00</c:v>
              </c:pt>
              <c:pt idx="2349">
                <c:v>42384,00</c:v>
              </c:pt>
              <c:pt idx="2350">
                <c:v>42391,00</c:v>
              </c:pt>
              <c:pt idx="2351">
                <c:v>42398,00</c:v>
              </c:pt>
              <c:pt idx="2352">
                <c:v>42405,00</c:v>
              </c:pt>
              <c:pt idx="2353">
                <c:v>42412,00</c:v>
              </c:pt>
              <c:pt idx="2354">
                <c:v>42419,00</c:v>
              </c:pt>
              <c:pt idx="2355">
                <c:v>42426,00</c:v>
              </c:pt>
              <c:pt idx="2356">
                <c:v>42433,00</c:v>
              </c:pt>
              <c:pt idx="2357">
                <c:v>42440,00</c:v>
              </c:pt>
              <c:pt idx="2358">
                <c:v>42447,00</c:v>
              </c:pt>
              <c:pt idx="2359">
                <c:v>42454,00</c:v>
              </c:pt>
              <c:pt idx="2360">
                <c:v>42461,00</c:v>
              </c:pt>
              <c:pt idx="2361">
                <c:v>42468,00</c:v>
              </c:pt>
              <c:pt idx="2362">
                <c:v>42475,00</c:v>
              </c:pt>
              <c:pt idx="2363">
                <c:v>42482,00</c:v>
              </c:pt>
              <c:pt idx="2364">
                <c:v>42489,00</c:v>
              </c:pt>
              <c:pt idx="2365">
                <c:v>42496,00</c:v>
              </c:pt>
              <c:pt idx="2366">
                <c:v>42503,00</c:v>
              </c:pt>
              <c:pt idx="2367">
                <c:v>42510,00</c:v>
              </c:pt>
              <c:pt idx="2368">
                <c:v>42517,00</c:v>
              </c:pt>
              <c:pt idx="2369">
                <c:v>42524,00</c:v>
              </c:pt>
              <c:pt idx="2370">
                <c:v>42531,00</c:v>
              </c:pt>
              <c:pt idx="2371">
                <c:v>42538,00</c:v>
              </c:pt>
              <c:pt idx="2372">
                <c:v>42545,00</c:v>
              </c:pt>
              <c:pt idx="2373">
                <c:v>42552,00</c:v>
              </c:pt>
              <c:pt idx="2374">
                <c:v>42559,00</c:v>
              </c:pt>
              <c:pt idx="2375">
                <c:v>42566,00</c:v>
              </c:pt>
              <c:pt idx="2376">
                <c:v>42573,00</c:v>
              </c:pt>
              <c:pt idx="2377">
                <c:v>42580,00</c:v>
              </c:pt>
              <c:pt idx="2378">
                <c:v>42587,00</c:v>
              </c:pt>
              <c:pt idx="2379">
                <c:v>42594,00</c:v>
              </c:pt>
              <c:pt idx="2380">
                <c:v>42601,00</c:v>
              </c:pt>
              <c:pt idx="2381">
                <c:v>42608,00</c:v>
              </c:pt>
              <c:pt idx="2382">
                <c:v>42615,00</c:v>
              </c:pt>
              <c:pt idx="2383">
                <c:v>42622,00</c:v>
              </c:pt>
              <c:pt idx="2384">
                <c:v>42629,00</c:v>
              </c:pt>
              <c:pt idx="2385">
                <c:v>42636,00</c:v>
              </c:pt>
              <c:pt idx="2386">
                <c:v>42643,00</c:v>
              </c:pt>
              <c:pt idx="2387">
                <c:v>42650,00</c:v>
              </c:pt>
              <c:pt idx="2388">
                <c:v>42657,00</c:v>
              </c:pt>
              <c:pt idx="2389">
                <c:v>42664,00</c:v>
              </c:pt>
              <c:pt idx="2390">
                <c:v>42671,00</c:v>
              </c:pt>
              <c:pt idx="2391">
                <c:v>42678,00</c:v>
              </c:pt>
              <c:pt idx="2392">
                <c:v>42685,00</c:v>
              </c:pt>
              <c:pt idx="2393">
                <c:v>42692,00</c:v>
              </c:pt>
              <c:pt idx="2394">
                <c:v>42699,00</c:v>
              </c:pt>
              <c:pt idx="2395">
                <c:v>42706,00</c:v>
              </c:pt>
              <c:pt idx="2396">
                <c:v>42713,00</c:v>
              </c:pt>
              <c:pt idx="2397">
                <c:v>42720,00</c:v>
              </c:pt>
              <c:pt idx="2398">
                <c:v>42727,00</c:v>
              </c:pt>
              <c:pt idx="2399">
                <c:v>42734,00</c:v>
              </c:pt>
              <c:pt idx="2400">
                <c:v>42741,00</c:v>
              </c:pt>
              <c:pt idx="2401">
                <c:v>42748,00</c:v>
              </c:pt>
              <c:pt idx="2402">
                <c:v>42755,00</c:v>
              </c:pt>
              <c:pt idx="2403">
                <c:v>42762,00</c:v>
              </c:pt>
              <c:pt idx="2404">
                <c:v>42769,00</c:v>
              </c:pt>
              <c:pt idx="2405">
                <c:v>42776,00</c:v>
              </c:pt>
              <c:pt idx="2406">
                <c:v>42783,00</c:v>
              </c:pt>
              <c:pt idx="2407">
                <c:v>42790,00</c:v>
              </c:pt>
              <c:pt idx="2408">
                <c:v>42797,00</c:v>
              </c:pt>
              <c:pt idx="2409">
                <c:v>42804,00</c:v>
              </c:pt>
              <c:pt idx="2410">
                <c:v>42811,00</c:v>
              </c:pt>
              <c:pt idx="2411">
                <c:v>42818,00</c:v>
              </c:pt>
              <c:pt idx="2412">
                <c:v>42825,00</c:v>
              </c:pt>
              <c:pt idx="2413">
                <c:v>42832,00</c:v>
              </c:pt>
              <c:pt idx="2414">
                <c:v>42839,00</c:v>
              </c:pt>
              <c:pt idx="2415">
                <c:v>42846,00</c:v>
              </c:pt>
              <c:pt idx="2416">
                <c:v>42853,00</c:v>
              </c:pt>
              <c:pt idx="2417">
                <c:v>42860,00</c:v>
              </c:pt>
              <c:pt idx="2418">
                <c:v>42867,00</c:v>
              </c:pt>
              <c:pt idx="2419">
                <c:v>42874,00</c:v>
              </c:pt>
              <c:pt idx="2420">
                <c:v>42881,00</c:v>
              </c:pt>
              <c:pt idx="2421">
                <c:v>42888,00</c:v>
              </c:pt>
              <c:pt idx="2422">
                <c:v>42895,00</c:v>
              </c:pt>
              <c:pt idx="2423">
                <c:v>42902,00</c:v>
              </c:pt>
              <c:pt idx="2424">
                <c:v>42909,00</c:v>
              </c:pt>
              <c:pt idx="2425">
                <c:v>42916,00</c:v>
              </c:pt>
              <c:pt idx="2426">
                <c:v>42923,00</c:v>
              </c:pt>
              <c:pt idx="2427">
                <c:v>42930,00</c:v>
              </c:pt>
              <c:pt idx="2428">
                <c:v>42937,00</c:v>
              </c:pt>
              <c:pt idx="2429">
                <c:v>42944,00</c:v>
              </c:pt>
              <c:pt idx="2430">
                <c:v>42951,00</c:v>
              </c:pt>
              <c:pt idx="2431">
                <c:v>42958,00</c:v>
              </c:pt>
              <c:pt idx="2432">
                <c:v>42965,00</c:v>
              </c:pt>
              <c:pt idx="2433">
                <c:v>42972,00</c:v>
              </c:pt>
              <c:pt idx="2434">
                <c:v>42979,00</c:v>
              </c:pt>
              <c:pt idx="2435">
                <c:v>42986,00</c:v>
              </c:pt>
              <c:pt idx="2436">
                <c:v>42993,00</c:v>
              </c:pt>
              <c:pt idx="2437">
                <c:v>43000,00</c:v>
              </c:pt>
              <c:pt idx="2438">
                <c:v>43007,00</c:v>
              </c:pt>
              <c:pt idx="2439">
                <c:v>43014,00</c:v>
              </c:pt>
              <c:pt idx="2440">
                <c:v>43021,00</c:v>
              </c:pt>
              <c:pt idx="2441">
                <c:v>43028,00</c:v>
              </c:pt>
              <c:pt idx="2442">
                <c:v>43035,00</c:v>
              </c:pt>
              <c:pt idx="2443">
                <c:v>43042,00</c:v>
              </c:pt>
              <c:pt idx="2444">
                <c:v>43049,00</c:v>
              </c:pt>
              <c:pt idx="2445">
                <c:v>43056,00</c:v>
              </c:pt>
              <c:pt idx="2446">
                <c:v>43063,00</c:v>
              </c:pt>
              <c:pt idx="2447">
                <c:v>43070,00</c:v>
              </c:pt>
              <c:pt idx="2448">
                <c:v>43077,00</c:v>
              </c:pt>
              <c:pt idx="2449">
                <c:v>43084,00</c:v>
              </c:pt>
              <c:pt idx="2450">
                <c:v>43091,00</c:v>
              </c:pt>
              <c:pt idx="2451">
                <c:v>43098,00</c:v>
              </c:pt>
              <c:pt idx="2452">
                <c:v>43105,00</c:v>
              </c:pt>
              <c:pt idx="2453">
                <c:v>43112,00</c:v>
              </c:pt>
              <c:pt idx="2454">
                <c:v>43119,00</c:v>
              </c:pt>
              <c:pt idx="2455">
                <c:v>43126,00</c:v>
              </c:pt>
              <c:pt idx="2456">
                <c:v>43133,00</c:v>
              </c:pt>
              <c:pt idx="2457">
                <c:v>43140,00</c:v>
              </c:pt>
              <c:pt idx="2458">
                <c:v>43147,00</c:v>
              </c:pt>
              <c:pt idx="2459">
                <c:v>43154,00</c:v>
              </c:pt>
              <c:pt idx="2460">
                <c:v>43161,00</c:v>
              </c:pt>
              <c:pt idx="2461">
                <c:v>43168,00</c:v>
              </c:pt>
              <c:pt idx="2462">
                <c:v>43175,00</c:v>
              </c:pt>
              <c:pt idx="2463">
                <c:v>43182,00</c:v>
              </c:pt>
              <c:pt idx="2464">
                <c:v>43189,00</c:v>
              </c:pt>
              <c:pt idx="2465">
                <c:v>43196,00</c:v>
              </c:pt>
              <c:pt idx="2466">
                <c:v>43203,00</c:v>
              </c:pt>
              <c:pt idx="2467">
                <c:v>43210,00</c:v>
              </c:pt>
              <c:pt idx="2468">
                <c:v>43217,00</c:v>
              </c:pt>
              <c:pt idx="2469">
                <c:v>43224,00</c:v>
              </c:pt>
              <c:pt idx="2470">
                <c:v>43231,00</c:v>
              </c:pt>
              <c:pt idx="2471">
                <c:v>43238,00</c:v>
              </c:pt>
              <c:pt idx="2472">
                <c:v>43245,00</c:v>
              </c:pt>
              <c:pt idx="2473">
                <c:v>43252,00</c:v>
              </c:pt>
              <c:pt idx="2474">
                <c:v>43259,00</c:v>
              </c:pt>
              <c:pt idx="2475">
                <c:v>43266,00</c:v>
              </c:pt>
              <c:pt idx="2476">
                <c:v>43273,00</c:v>
              </c:pt>
              <c:pt idx="2477">
                <c:v>43280,00</c:v>
              </c:pt>
              <c:pt idx="2478">
                <c:v>43287,00</c:v>
              </c:pt>
              <c:pt idx="2479">
                <c:v>43294,00</c:v>
              </c:pt>
              <c:pt idx="2480">
                <c:v>43301,00</c:v>
              </c:pt>
              <c:pt idx="2481">
                <c:v>43308,00</c:v>
              </c:pt>
              <c:pt idx="2482">
                <c:v>43315,00</c:v>
              </c:pt>
              <c:pt idx="2483">
                <c:v>43322,00</c:v>
              </c:pt>
              <c:pt idx="2484">
                <c:v>43329,00</c:v>
              </c:pt>
              <c:pt idx="2485">
                <c:v>43336,00</c:v>
              </c:pt>
              <c:pt idx="2486">
                <c:v>43343,00</c:v>
              </c:pt>
              <c:pt idx="2487">
                <c:v>43350,00</c:v>
              </c:pt>
              <c:pt idx="2488">
                <c:v>43357,00</c:v>
              </c:pt>
              <c:pt idx="2489">
                <c:v>43364,00</c:v>
              </c:pt>
              <c:pt idx="2490">
                <c:v>43371,00</c:v>
              </c:pt>
              <c:pt idx="2491">
                <c:v>43378,00</c:v>
              </c:pt>
              <c:pt idx="2492">
                <c:v>43385,00</c:v>
              </c:pt>
              <c:pt idx="2493">
                <c:v>43392,00</c:v>
              </c:pt>
              <c:pt idx="2494">
                <c:v>43399,00</c:v>
              </c:pt>
              <c:pt idx="2495">
                <c:v>43406,00</c:v>
              </c:pt>
              <c:pt idx="2496">
                <c:v>43413,00</c:v>
              </c:pt>
              <c:pt idx="2497">
                <c:v>43420,00</c:v>
              </c:pt>
              <c:pt idx="2498">
                <c:v>43427,00</c:v>
              </c:pt>
              <c:pt idx="2499">
                <c:v>43434,00</c:v>
              </c:pt>
              <c:pt idx="2500">
                <c:v>43441,00</c:v>
              </c:pt>
              <c:pt idx="2501">
                <c:v>43448,00</c:v>
              </c:pt>
              <c:pt idx="2502">
                <c:v>43455,00</c:v>
              </c:pt>
              <c:pt idx="2503">
                <c:v>43462,00</c:v>
              </c:pt>
              <c:pt idx="2504">
                <c:v>43469,00</c:v>
              </c:pt>
              <c:pt idx="2505">
                <c:v>43476,00</c:v>
              </c:pt>
              <c:pt idx="2506">
                <c:v>43483,00</c:v>
              </c:pt>
              <c:pt idx="2507">
                <c:v>43490,00</c:v>
              </c:pt>
              <c:pt idx="2508">
                <c:v>43497,00</c:v>
              </c:pt>
              <c:pt idx="2509">
                <c:v>43504,00</c:v>
              </c:pt>
              <c:pt idx="2510">
                <c:v>43511,00</c:v>
              </c:pt>
              <c:pt idx="2511">
                <c:v>43518,00</c:v>
              </c:pt>
              <c:pt idx="2512">
                <c:v>43525,00</c:v>
              </c:pt>
              <c:pt idx="2513">
                <c:v>43532,00</c:v>
              </c:pt>
              <c:pt idx="2514">
                <c:v>43539,00</c:v>
              </c:pt>
              <c:pt idx="2515">
                <c:v>43546,00</c:v>
              </c:pt>
              <c:pt idx="2516">
                <c:v>43553,00</c:v>
              </c:pt>
              <c:pt idx="2517">
                <c:v>43560,00</c:v>
              </c:pt>
              <c:pt idx="2518">
                <c:v>43567,00</c:v>
              </c:pt>
              <c:pt idx="2519">
                <c:v>43574,00</c:v>
              </c:pt>
              <c:pt idx="2520">
                <c:v>43581,00</c:v>
              </c:pt>
              <c:pt idx="2521">
                <c:v>43588,00</c:v>
              </c:pt>
              <c:pt idx="2522">
                <c:v>43595,00</c:v>
              </c:pt>
              <c:pt idx="2523">
                <c:v>43602,00</c:v>
              </c:pt>
              <c:pt idx="2524">
                <c:v>43609,00</c:v>
              </c:pt>
              <c:pt idx="2525">
                <c:v>43616,00</c:v>
              </c:pt>
              <c:pt idx="2526">
                <c:v>43623,00</c:v>
              </c:pt>
              <c:pt idx="2527">
                <c:v>43630,00</c:v>
              </c:pt>
              <c:pt idx="2528">
                <c:v>43637,00</c:v>
              </c:pt>
              <c:pt idx="2529">
                <c:v>43644,00</c:v>
              </c:pt>
              <c:pt idx="2530">
                <c:v>43651,00</c:v>
              </c:pt>
              <c:pt idx="2531">
                <c:v>43658,00</c:v>
              </c:pt>
              <c:pt idx="2532">
                <c:v>43665,00</c:v>
              </c:pt>
              <c:pt idx="2533">
                <c:v>43672,00</c:v>
              </c:pt>
              <c:pt idx="2534">
                <c:v>43679,00</c:v>
              </c:pt>
              <c:pt idx="2535">
                <c:v>43686,00</c:v>
              </c:pt>
              <c:pt idx="2536">
                <c:v>43693,00</c:v>
              </c:pt>
              <c:pt idx="2537">
                <c:v>43700,00</c:v>
              </c:pt>
              <c:pt idx="2538">
                <c:v>43707,00</c:v>
              </c:pt>
              <c:pt idx="2539">
                <c:v>43714,00</c:v>
              </c:pt>
              <c:pt idx="2540">
                <c:v>43721,00</c:v>
              </c:pt>
              <c:pt idx="2541">
                <c:v>43728,00</c:v>
              </c:pt>
              <c:pt idx="2542">
                <c:v>43735,00</c:v>
              </c:pt>
              <c:pt idx="2543">
                <c:v>43742,00</c:v>
              </c:pt>
              <c:pt idx="2544">
                <c:v>43749,00</c:v>
              </c:pt>
              <c:pt idx="2545">
                <c:v>43756,00</c:v>
              </c:pt>
              <c:pt idx="2546">
                <c:v>43763,00</c:v>
              </c:pt>
              <c:pt idx="2547">
                <c:v>43770,00</c:v>
              </c:pt>
              <c:pt idx="2548">
                <c:v>43777,00</c:v>
              </c:pt>
              <c:pt idx="2549">
                <c:v>43784,00</c:v>
              </c:pt>
              <c:pt idx="2550">
                <c:v>43791,00</c:v>
              </c:pt>
              <c:pt idx="2551">
                <c:v>43798,00</c:v>
              </c:pt>
              <c:pt idx="2552">
                <c:v>43805,00</c:v>
              </c:pt>
              <c:pt idx="2553">
                <c:v>43812,00</c:v>
              </c:pt>
              <c:pt idx="2554">
                <c:v>43819,00</c:v>
              </c:pt>
              <c:pt idx="2555">
                <c:v>43826,00</c:v>
              </c:pt>
              <c:pt idx="2556">
                <c:v>43833,00</c:v>
              </c:pt>
              <c:pt idx="2557">
                <c:v>43840,00</c:v>
              </c:pt>
              <c:pt idx="2558">
                <c:v>43847,00</c:v>
              </c:pt>
              <c:pt idx="2559">
                <c:v>43854,00</c:v>
              </c:pt>
              <c:pt idx="2560">
                <c:v>43861,00</c:v>
              </c:pt>
              <c:pt idx="2561">
                <c:v>43868,00</c:v>
              </c:pt>
              <c:pt idx="2562">
                <c:v>43875,00</c:v>
              </c:pt>
              <c:pt idx="2563">
                <c:v>43882,00</c:v>
              </c:pt>
              <c:pt idx="2564">
                <c:v>43889,00</c:v>
              </c:pt>
              <c:pt idx="2565">
                <c:v>43896,00</c:v>
              </c:pt>
              <c:pt idx="2566">
                <c:v>43903,00</c:v>
              </c:pt>
              <c:pt idx="2567">
                <c:v>43910,00</c:v>
              </c:pt>
              <c:pt idx="2568">
                <c:v>43917,00</c:v>
              </c:pt>
              <c:pt idx="2569">
                <c:v>43924,00</c:v>
              </c:pt>
              <c:pt idx="2570">
                <c:v>43931,00</c:v>
              </c:pt>
              <c:pt idx="2571">
                <c:v>43938,00</c:v>
              </c:pt>
              <c:pt idx="2572">
                <c:v>43945,00</c:v>
              </c:pt>
              <c:pt idx="2573">
                <c:v>43952,00</c:v>
              </c:pt>
              <c:pt idx="2574">
                <c:v>43959,00</c:v>
              </c:pt>
              <c:pt idx="2575">
                <c:v>43966,00</c:v>
              </c:pt>
              <c:pt idx="2576">
                <c:v>43973,00</c:v>
              </c:pt>
              <c:pt idx="2577">
                <c:v>43980,00</c:v>
              </c:pt>
              <c:pt idx="2578">
                <c:v>43987,00</c:v>
              </c:pt>
              <c:pt idx="2579">
                <c:v>43994,00</c:v>
              </c:pt>
              <c:pt idx="2580">
                <c:v>44001,00</c:v>
              </c:pt>
              <c:pt idx="2581">
                <c:v>44008,00</c:v>
              </c:pt>
              <c:pt idx="2582">
                <c:v>44015,00</c:v>
              </c:pt>
              <c:pt idx="2583">
                <c:v>44022,00</c:v>
              </c:pt>
              <c:pt idx="2584">
                <c:v>44029,00</c:v>
              </c:pt>
            </c:strLit>
          </c:cat>
          <c:val>
            <c:numLit>
              <c:formatCode>General</c:formatCode>
              <c:ptCount val="2585"/>
              <c:pt idx="0">
                <c:v>144.636</c:v>
              </c:pt>
              <c:pt idx="1">
                <c:v>144.52799999999999</c:v>
              </c:pt>
              <c:pt idx="2">
                <c:v>144.37200000000001</c:v>
              </c:pt>
              <c:pt idx="3">
                <c:v>144.28800000000001</c:v>
              </c:pt>
              <c:pt idx="4">
                <c:v>144.31200000000001</c:v>
              </c:pt>
              <c:pt idx="5">
                <c:v>144.34800000000001</c:v>
              </c:pt>
              <c:pt idx="6">
                <c:v>144.21600000000001</c:v>
              </c:pt>
              <c:pt idx="7">
                <c:v>144.31200000000001</c:v>
              </c:pt>
              <c:pt idx="8">
                <c:v>144.20400000000001</c:v>
              </c:pt>
              <c:pt idx="9">
                <c:v>144.21600000000001</c:v>
              </c:pt>
              <c:pt idx="10">
                <c:v>144.21600000000001</c:v>
              </c:pt>
              <c:pt idx="11">
                <c:v>144.20400000000001</c:v>
              </c:pt>
              <c:pt idx="12">
                <c:v>144.21600000000001</c:v>
              </c:pt>
              <c:pt idx="13">
                <c:v>144.26400000000001</c:v>
              </c:pt>
              <c:pt idx="14">
                <c:v>144.27600000000001</c:v>
              </c:pt>
              <c:pt idx="15">
                <c:v>144.32400000000001</c:v>
              </c:pt>
              <c:pt idx="16">
                <c:v>144.22800000000001</c:v>
              </c:pt>
              <c:pt idx="17">
                <c:v>143.328</c:v>
              </c:pt>
              <c:pt idx="18">
                <c:v>143.208</c:v>
              </c:pt>
              <c:pt idx="19">
                <c:v>142.69200000000001</c:v>
              </c:pt>
              <c:pt idx="20">
                <c:v>143.316</c:v>
              </c:pt>
              <c:pt idx="21">
                <c:v>143.124</c:v>
              </c:pt>
              <c:pt idx="22">
                <c:v>143.08799999999999</c:v>
              </c:pt>
              <c:pt idx="23">
                <c:v>143.14800000000002</c:v>
              </c:pt>
              <c:pt idx="24">
                <c:v>143.05199999999999</c:v>
              </c:pt>
              <c:pt idx="25">
                <c:v>142.99199999999999</c:v>
              </c:pt>
              <c:pt idx="26">
                <c:v>143.00400000000002</c:v>
              </c:pt>
              <c:pt idx="27">
                <c:v>142.70400000000001</c:v>
              </c:pt>
              <c:pt idx="28">
                <c:v>142.512</c:v>
              </c:pt>
              <c:pt idx="29">
                <c:v>142.512</c:v>
              </c:pt>
              <c:pt idx="30">
                <c:v>142.29599999999999</c:v>
              </c:pt>
              <c:pt idx="31">
                <c:v>141.40800000000002</c:v>
              </c:pt>
              <c:pt idx="32">
                <c:v>141.40800000000002</c:v>
              </c:pt>
              <c:pt idx="33">
                <c:v>141.40800000000002</c:v>
              </c:pt>
              <c:pt idx="34">
                <c:v>139.65600000000001</c:v>
              </c:pt>
              <c:pt idx="35">
                <c:v>139.584</c:v>
              </c:pt>
              <c:pt idx="36">
                <c:v>139.09199999999998</c:v>
              </c:pt>
              <c:pt idx="37">
                <c:v>137.952</c:v>
              </c:pt>
              <c:pt idx="38">
                <c:v>137.77199999999999</c:v>
              </c:pt>
              <c:pt idx="39">
                <c:v>137.64000000000001</c:v>
              </c:pt>
              <c:pt idx="40">
                <c:v>137.78399999999999</c:v>
              </c:pt>
              <c:pt idx="41">
                <c:v>137.51999999999998</c:v>
              </c:pt>
              <c:pt idx="42">
                <c:v>137.58000000000001</c:v>
              </c:pt>
              <c:pt idx="43">
                <c:v>137.48399999999998</c:v>
              </c:pt>
              <c:pt idx="44">
                <c:v>137.50800000000001</c:v>
              </c:pt>
              <c:pt idx="45">
                <c:v>137.244</c:v>
              </c:pt>
              <c:pt idx="46">
                <c:v>136.71600000000001</c:v>
              </c:pt>
              <c:pt idx="47">
                <c:v>135.9</c:v>
              </c:pt>
              <c:pt idx="48">
                <c:v>135.52799999999999</c:v>
              </c:pt>
              <c:pt idx="49">
                <c:v>134.85599999999999</c:v>
              </c:pt>
              <c:pt idx="50">
                <c:v>133.548</c:v>
              </c:pt>
              <c:pt idx="51">
                <c:v>133.452</c:v>
              </c:pt>
              <c:pt idx="52">
                <c:v>133.24800000000002</c:v>
              </c:pt>
              <c:pt idx="53">
                <c:v>132.036</c:v>
              </c:pt>
              <c:pt idx="54">
                <c:v>132.048</c:v>
              </c:pt>
              <c:pt idx="55">
                <c:v>131.58000000000001</c:v>
              </c:pt>
              <c:pt idx="56">
                <c:v>131.22</c:v>
              </c:pt>
              <c:pt idx="57">
                <c:v>130.68</c:v>
              </c:pt>
              <c:pt idx="58">
                <c:v>130.32</c:v>
              </c:pt>
              <c:pt idx="59">
                <c:v>130.524</c:v>
              </c:pt>
              <c:pt idx="60">
                <c:v>130.29599999999999</c:v>
              </c:pt>
              <c:pt idx="61">
                <c:v>129.48000000000002</c:v>
              </c:pt>
              <c:pt idx="62">
                <c:v>131.02799999999999</c:v>
              </c:pt>
              <c:pt idx="63">
                <c:v>130.38</c:v>
              </c:pt>
              <c:pt idx="64">
                <c:v>130.08000000000001</c:v>
              </c:pt>
              <c:pt idx="65">
                <c:v>130.15199999999999</c:v>
              </c:pt>
              <c:pt idx="66">
                <c:v>130.24800000000002</c:v>
              </c:pt>
              <c:pt idx="67">
                <c:v>130.38</c:v>
              </c:pt>
              <c:pt idx="68">
                <c:v>130.34399999999999</c:v>
              </c:pt>
              <c:pt idx="69">
                <c:v>130.22399999999999</c:v>
              </c:pt>
              <c:pt idx="70">
                <c:v>130.04400000000001</c:v>
              </c:pt>
              <c:pt idx="71">
                <c:v>130.05599999999998</c:v>
              </c:pt>
              <c:pt idx="72">
                <c:v>129.94800000000001</c:v>
              </c:pt>
              <c:pt idx="73">
                <c:v>129.732</c:v>
              </c:pt>
              <c:pt idx="74">
                <c:v>129.66</c:v>
              </c:pt>
              <c:pt idx="75">
                <c:v>129.84</c:v>
              </c:pt>
              <c:pt idx="76">
                <c:v>129.864</c:v>
              </c:pt>
              <c:pt idx="77">
                <c:v>130.21200000000002</c:v>
              </c:pt>
              <c:pt idx="78">
                <c:v>130.29599999999999</c:v>
              </c:pt>
              <c:pt idx="79">
                <c:v>130.17600000000002</c:v>
              </c:pt>
              <c:pt idx="80">
                <c:v>130.464</c:v>
              </c:pt>
              <c:pt idx="81">
                <c:v>130.512</c:v>
              </c:pt>
              <c:pt idx="82">
                <c:v>130.512</c:v>
              </c:pt>
              <c:pt idx="83">
                <c:v>130.572</c:v>
              </c:pt>
              <c:pt idx="84">
                <c:v>130.75200000000001</c:v>
              </c:pt>
              <c:pt idx="85">
                <c:v>130.78800000000001</c:v>
              </c:pt>
              <c:pt idx="86">
                <c:v>130.77600000000001</c:v>
              </c:pt>
              <c:pt idx="87">
                <c:v>130.74</c:v>
              </c:pt>
              <c:pt idx="88">
                <c:v>130.80000000000001</c:v>
              </c:pt>
              <c:pt idx="89">
                <c:v>130.90800000000002</c:v>
              </c:pt>
              <c:pt idx="90">
                <c:v>131.268</c:v>
              </c:pt>
              <c:pt idx="91">
                <c:v>131.1</c:v>
              </c:pt>
              <c:pt idx="92">
                <c:v>131.376</c:v>
              </c:pt>
              <c:pt idx="93">
                <c:v>131.44800000000001</c:v>
              </c:pt>
              <c:pt idx="94">
                <c:v>131.88</c:v>
              </c:pt>
              <c:pt idx="95">
                <c:v>131.73599999999999</c:v>
              </c:pt>
              <c:pt idx="96">
                <c:v>131.86799999999999</c:v>
              </c:pt>
              <c:pt idx="97">
                <c:v>131.892</c:v>
              </c:pt>
              <c:pt idx="98">
                <c:v>131.88</c:v>
              </c:pt>
              <c:pt idx="99">
                <c:v>131.84399999999999</c:v>
              </c:pt>
              <c:pt idx="100">
                <c:v>132.048</c:v>
              </c:pt>
              <c:pt idx="101">
                <c:v>132.084</c:v>
              </c:pt>
              <c:pt idx="102">
                <c:v>132.072</c:v>
              </c:pt>
              <c:pt idx="103">
                <c:v>132.16800000000001</c:v>
              </c:pt>
              <c:pt idx="104">
                <c:v>132.31200000000001</c:v>
              </c:pt>
              <c:pt idx="105">
                <c:v>132.19200000000001</c:v>
              </c:pt>
              <c:pt idx="106">
                <c:v>132.37200000000001</c:v>
              </c:pt>
              <c:pt idx="107">
                <c:v>131.60400000000001</c:v>
              </c:pt>
              <c:pt idx="108">
                <c:v>130.86000000000001</c:v>
              </c:pt>
              <c:pt idx="109">
                <c:v>130.09199999999998</c:v>
              </c:pt>
              <c:pt idx="110">
                <c:v>122.79599999999999</c:v>
              </c:pt>
              <c:pt idx="111">
                <c:v>120.96</c:v>
              </c:pt>
              <c:pt idx="112">
                <c:v>118.464</c:v>
              </c:pt>
              <c:pt idx="113">
                <c:v>119.06399999999999</c:v>
              </c:pt>
              <c:pt idx="114">
                <c:v>120.444</c:v>
              </c:pt>
              <c:pt idx="115">
                <c:v>120.828</c:v>
              </c:pt>
              <c:pt idx="116">
                <c:v>121.404</c:v>
              </c:pt>
              <c:pt idx="117">
                <c:v>121.392</c:v>
              </c:pt>
              <c:pt idx="118">
                <c:v>121.392</c:v>
              </c:pt>
              <c:pt idx="119">
                <c:v>121.548</c:v>
              </c:pt>
              <c:pt idx="120">
                <c:v>121.764</c:v>
              </c:pt>
              <c:pt idx="121">
                <c:v>121.74000000000001</c:v>
              </c:pt>
              <c:pt idx="122">
                <c:v>121.33199999999999</c:v>
              </c:pt>
              <c:pt idx="123">
                <c:v>119.44800000000001</c:v>
              </c:pt>
              <c:pt idx="124">
                <c:v>119.232</c:v>
              </c:pt>
              <c:pt idx="125">
                <c:v>117.072</c:v>
              </c:pt>
              <c:pt idx="126">
                <c:v>116.78399999999999</c:v>
              </c:pt>
              <c:pt idx="127">
                <c:v>116.34</c:v>
              </c:pt>
              <c:pt idx="128">
                <c:v>115.28399999999999</c:v>
              </c:pt>
              <c:pt idx="129">
                <c:v>112.65599999999999</c:v>
              </c:pt>
              <c:pt idx="130">
                <c:v>108.64800000000001</c:v>
              </c:pt>
              <c:pt idx="131">
                <c:v>112.35599999999999</c:v>
              </c:pt>
              <c:pt idx="132">
                <c:v>110.952</c:v>
              </c:pt>
              <c:pt idx="133">
                <c:v>110.988</c:v>
              </c:pt>
              <c:pt idx="134">
                <c:v>111.88799999999999</c:v>
              </c:pt>
              <c:pt idx="135">
                <c:v>113.65199999999999</c:v>
              </c:pt>
              <c:pt idx="136">
                <c:v>115.464</c:v>
              </c:pt>
              <c:pt idx="137">
                <c:v>114.98399999999999</c:v>
              </c:pt>
              <c:pt idx="138">
                <c:v>114.92399999999999</c:v>
              </c:pt>
              <c:pt idx="139">
                <c:v>114.336</c:v>
              </c:pt>
              <c:pt idx="140">
                <c:v>114.85199999999999</c:v>
              </c:pt>
              <c:pt idx="141">
                <c:v>113.72399999999999</c:v>
              </c:pt>
              <c:pt idx="142">
                <c:v>113.748</c:v>
              </c:pt>
              <c:pt idx="143">
                <c:v>113.80800000000001</c:v>
              </c:pt>
              <c:pt idx="144">
                <c:v>113.22</c:v>
              </c:pt>
              <c:pt idx="145">
                <c:v>113.1</c:v>
              </c:pt>
              <c:pt idx="146">
                <c:v>113.568</c:v>
              </c:pt>
              <c:pt idx="147">
                <c:v>114.58799999999999</c:v>
              </c:pt>
              <c:pt idx="148">
                <c:v>117.56399999999999</c:v>
              </c:pt>
              <c:pt idx="149">
                <c:v>118.71600000000001</c:v>
              </c:pt>
              <c:pt idx="150">
                <c:v>121.08000000000001</c:v>
              </c:pt>
              <c:pt idx="151">
                <c:v>120.41999999999999</c:v>
              </c:pt>
              <c:pt idx="152">
                <c:v>121.22399999999999</c:v>
              </c:pt>
              <c:pt idx="153">
                <c:v>121.524</c:v>
              </c:pt>
              <c:pt idx="154">
                <c:v>122.06399999999999</c:v>
              </c:pt>
              <c:pt idx="155">
                <c:v>122.88000000000001</c:v>
              </c:pt>
              <c:pt idx="156">
                <c:v>125.22</c:v>
              </c:pt>
              <c:pt idx="157">
                <c:v>127.236</c:v>
              </c:pt>
              <c:pt idx="158">
                <c:v>128.71200000000002</c:v>
              </c:pt>
              <c:pt idx="159">
                <c:v>130.34399999999999</c:v>
              </c:pt>
              <c:pt idx="160">
                <c:v>127.452</c:v>
              </c:pt>
              <c:pt idx="161">
                <c:v>127.092</c:v>
              </c:pt>
              <c:pt idx="162">
                <c:v>125.676</c:v>
              </c:pt>
              <c:pt idx="163">
                <c:v>122.628</c:v>
              </c:pt>
              <c:pt idx="164">
                <c:v>124.428</c:v>
              </c:pt>
              <c:pt idx="165">
                <c:v>123.22799999999999</c:v>
              </c:pt>
              <c:pt idx="166">
                <c:v>122.628</c:v>
              </c:pt>
              <c:pt idx="167">
                <c:v>120.64800000000001</c:v>
              </c:pt>
              <c:pt idx="168">
                <c:v>119.41200000000001</c:v>
              </c:pt>
              <c:pt idx="169">
                <c:v>120.11999999999999</c:v>
              </c:pt>
              <c:pt idx="170">
                <c:v>120.708</c:v>
              </c:pt>
              <c:pt idx="171">
                <c:v>119.904</c:v>
              </c:pt>
              <c:pt idx="172">
                <c:v>118.824</c:v>
              </c:pt>
              <c:pt idx="173">
                <c:v>118.56</c:v>
              </c:pt>
              <c:pt idx="174">
                <c:v>116.964</c:v>
              </c:pt>
              <c:pt idx="175">
                <c:v>117.828</c:v>
              </c:pt>
              <c:pt idx="176">
                <c:v>118.44</c:v>
              </c:pt>
              <c:pt idx="177">
                <c:v>119.72399999999999</c:v>
              </c:pt>
              <c:pt idx="178">
                <c:v>119.124</c:v>
              </c:pt>
              <c:pt idx="179">
                <c:v>119.976</c:v>
              </c:pt>
              <c:pt idx="180">
                <c:v>120.61200000000001</c:v>
              </c:pt>
              <c:pt idx="181">
                <c:v>120.19199999999999</c:v>
              </c:pt>
              <c:pt idx="182">
                <c:v>120.288</c:v>
              </c:pt>
              <c:pt idx="183">
                <c:v>120.444</c:v>
              </c:pt>
              <c:pt idx="184">
                <c:v>120.24000000000001</c:v>
              </c:pt>
              <c:pt idx="185">
                <c:v>120.14400000000001</c:v>
              </c:pt>
              <c:pt idx="186">
                <c:v>120.756</c:v>
              </c:pt>
              <c:pt idx="187">
                <c:v>121.596</c:v>
              </c:pt>
              <c:pt idx="188">
                <c:v>122.78399999999999</c:v>
              </c:pt>
              <c:pt idx="189">
                <c:v>123.27600000000001</c:v>
              </c:pt>
              <c:pt idx="190">
                <c:v>123.816</c:v>
              </c:pt>
              <c:pt idx="191">
                <c:v>124.056</c:v>
              </c:pt>
              <c:pt idx="192">
                <c:v>123.72</c:v>
              </c:pt>
              <c:pt idx="193">
                <c:v>123.31200000000001</c:v>
              </c:pt>
              <c:pt idx="194">
                <c:v>122.952</c:v>
              </c:pt>
              <c:pt idx="195">
                <c:v>122.328</c:v>
              </c:pt>
              <c:pt idx="196">
                <c:v>122.292</c:v>
              </c:pt>
              <c:pt idx="197">
                <c:v>121.70400000000001</c:v>
              </c:pt>
              <c:pt idx="198">
                <c:v>121.392</c:v>
              </c:pt>
              <c:pt idx="199">
                <c:v>121.29599999999999</c:v>
              </c:pt>
              <c:pt idx="200">
                <c:v>121.068</c:v>
              </c:pt>
              <c:pt idx="201">
                <c:v>120.45599999999999</c:v>
              </c:pt>
              <c:pt idx="202">
                <c:v>120.012</c:v>
              </c:pt>
              <c:pt idx="203">
                <c:v>119.48399999999999</c:v>
              </c:pt>
              <c:pt idx="204">
                <c:v>119.364</c:v>
              </c:pt>
              <c:pt idx="205">
                <c:v>118.66800000000001</c:v>
              </c:pt>
              <c:pt idx="206">
                <c:v>117.94800000000001</c:v>
              </c:pt>
              <c:pt idx="207">
                <c:v>117.15599999999999</c:v>
              </c:pt>
              <c:pt idx="208">
                <c:v>116.604</c:v>
              </c:pt>
              <c:pt idx="209">
                <c:v>116.232</c:v>
              </c:pt>
              <c:pt idx="210">
                <c:v>116.184</c:v>
              </c:pt>
              <c:pt idx="211">
                <c:v>114.08399999999999</c:v>
              </c:pt>
              <c:pt idx="212">
                <c:v>114.732</c:v>
              </c:pt>
              <c:pt idx="213">
                <c:v>115.176</c:v>
              </c:pt>
              <c:pt idx="214">
                <c:v>113.976</c:v>
              </c:pt>
              <c:pt idx="215">
                <c:v>113.06399999999999</c:v>
              </c:pt>
              <c:pt idx="216">
                <c:v>111.6</c:v>
              </c:pt>
              <c:pt idx="217">
                <c:v>112.908</c:v>
              </c:pt>
              <c:pt idx="218">
                <c:v>112.788</c:v>
              </c:pt>
              <c:pt idx="219">
                <c:v>112.63200000000001</c:v>
              </c:pt>
              <c:pt idx="220">
                <c:v>113.84400000000001</c:v>
              </c:pt>
              <c:pt idx="221">
                <c:v>114.432</c:v>
              </c:pt>
              <c:pt idx="222">
                <c:v>114.756</c:v>
              </c:pt>
              <c:pt idx="223">
                <c:v>114.64800000000001</c:v>
              </c:pt>
              <c:pt idx="224">
                <c:v>114.744</c:v>
              </c:pt>
              <c:pt idx="225">
                <c:v>114.52799999999999</c:v>
              </c:pt>
              <c:pt idx="226">
                <c:v>113.91600000000001</c:v>
              </c:pt>
              <c:pt idx="227">
                <c:v>114.14400000000001</c:v>
              </c:pt>
              <c:pt idx="228">
                <c:v>113.08799999999999</c:v>
              </c:pt>
              <c:pt idx="229">
                <c:v>113.556</c:v>
              </c:pt>
              <c:pt idx="230">
                <c:v>113.47200000000001</c:v>
              </c:pt>
              <c:pt idx="231">
                <c:v>113.50800000000001</c:v>
              </c:pt>
              <c:pt idx="232">
                <c:v>113.78399999999999</c:v>
              </c:pt>
              <c:pt idx="233">
                <c:v>114.696</c:v>
              </c:pt>
              <c:pt idx="234">
                <c:v>116.07600000000001</c:v>
              </c:pt>
              <c:pt idx="235">
                <c:v>117.288</c:v>
              </c:pt>
              <c:pt idx="236">
                <c:v>119.208</c:v>
              </c:pt>
              <c:pt idx="237">
                <c:v>120.08399999999999</c:v>
              </c:pt>
              <c:pt idx="238">
                <c:v>121.56</c:v>
              </c:pt>
              <c:pt idx="239">
                <c:v>122.1</c:v>
              </c:pt>
              <c:pt idx="240">
                <c:v>122.01600000000001</c:v>
              </c:pt>
              <c:pt idx="241">
                <c:v>121.944</c:v>
              </c:pt>
              <c:pt idx="242">
                <c:v>122.14800000000001</c:v>
              </c:pt>
              <c:pt idx="243">
                <c:v>122.292</c:v>
              </c:pt>
              <c:pt idx="244">
                <c:v>122.664</c:v>
              </c:pt>
              <c:pt idx="245">
                <c:v>124.38000000000001</c:v>
              </c:pt>
              <c:pt idx="246">
                <c:v>125.376</c:v>
              </c:pt>
              <c:pt idx="247">
                <c:v>124.74000000000001</c:v>
              </c:pt>
              <c:pt idx="248">
                <c:v>122.964</c:v>
              </c:pt>
              <c:pt idx="249">
                <c:v>122.7</c:v>
              </c:pt>
              <c:pt idx="250">
                <c:v>122.208</c:v>
              </c:pt>
              <c:pt idx="251">
                <c:v>121.932</c:v>
              </c:pt>
              <c:pt idx="252">
                <c:v>122.328</c:v>
              </c:pt>
              <c:pt idx="253">
                <c:v>123.252</c:v>
              </c:pt>
              <c:pt idx="254">
                <c:v>123.52799999999999</c:v>
              </c:pt>
              <c:pt idx="255">
                <c:v>124.236</c:v>
              </c:pt>
              <c:pt idx="256">
                <c:v>124.25999999999999</c:v>
              </c:pt>
              <c:pt idx="257">
                <c:v>124.5</c:v>
              </c:pt>
              <c:pt idx="258">
                <c:v>124.164</c:v>
              </c:pt>
              <c:pt idx="259">
                <c:v>124.056</c:v>
              </c:pt>
              <c:pt idx="260">
                <c:v>124.18799999999999</c:v>
              </c:pt>
              <c:pt idx="261">
                <c:v>123.864</c:v>
              </c:pt>
              <c:pt idx="262">
                <c:v>123.78</c:v>
              </c:pt>
              <c:pt idx="263">
                <c:v>124.596</c:v>
              </c:pt>
              <c:pt idx="264">
                <c:v>124.65599999999999</c:v>
              </c:pt>
              <c:pt idx="265">
                <c:v>124.18799999999999</c:v>
              </c:pt>
              <c:pt idx="266">
                <c:v>123.98399999999999</c:v>
              </c:pt>
              <c:pt idx="267">
                <c:v>124.41600000000001</c:v>
              </c:pt>
              <c:pt idx="268">
                <c:v>124.392</c:v>
              </c:pt>
              <c:pt idx="269">
                <c:v>125.47200000000001</c:v>
              </c:pt>
              <c:pt idx="270">
                <c:v>126.18</c:v>
              </c:pt>
              <c:pt idx="271">
                <c:v>126.672</c:v>
              </c:pt>
              <c:pt idx="272">
                <c:v>126.732</c:v>
              </c:pt>
              <c:pt idx="273">
                <c:v>126.98399999999999</c:v>
              </c:pt>
              <c:pt idx="274">
                <c:v>127.36799999999999</c:v>
              </c:pt>
              <c:pt idx="275">
                <c:v>127.29599999999999</c:v>
              </c:pt>
              <c:pt idx="276">
                <c:v>127.8</c:v>
              </c:pt>
              <c:pt idx="277">
                <c:v>127.476</c:v>
              </c:pt>
              <c:pt idx="278">
                <c:v>127.02</c:v>
              </c:pt>
              <c:pt idx="279">
                <c:v>127.61999999999999</c:v>
              </c:pt>
              <c:pt idx="280">
                <c:v>128.364</c:v>
              </c:pt>
              <c:pt idx="281">
                <c:v>128.74800000000002</c:v>
              </c:pt>
              <c:pt idx="282">
                <c:v>129.12</c:v>
              </c:pt>
              <c:pt idx="283">
                <c:v>128.54400000000001</c:v>
              </c:pt>
              <c:pt idx="284">
                <c:v>128.46</c:v>
              </c:pt>
              <c:pt idx="285">
                <c:v>128.256</c:v>
              </c:pt>
              <c:pt idx="286">
                <c:v>127.944</c:v>
              </c:pt>
              <c:pt idx="287">
                <c:v>128.124</c:v>
              </c:pt>
              <c:pt idx="288">
                <c:v>128.48399999999998</c:v>
              </c:pt>
              <c:pt idx="289">
                <c:v>128.64000000000001</c:v>
              </c:pt>
              <c:pt idx="290">
                <c:v>127.872</c:v>
              </c:pt>
              <c:pt idx="291">
                <c:v>128.05199999999999</c:v>
              </c:pt>
              <c:pt idx="292">
                <c:v>128.04000000000002</c:v>
              </c:pt>
              <c:pt idx="293">
                <c:v>127.61999999999999</c:v>
              </c:pt>
              <c:pt idx="294">
                <c:v>127.404</c:v>
              </c:pt>
              <c:pt idx="295">
                <c:v>127.212</c:v>
              </c:pt>
              <c:pt idx="296">
                <c:v>127.04400000000001</c:v>
              </c:pt>
              <c:pt idx="297">
                <c:v>126.54</c:v>
              </c:pt>
              <c:pt idx="298">
                <c:v>126.78</c:v>
              </c:pt>
              <c:pt idx="299">
                <c:v>126.98399999999999</c:v>
              </c:pt>
              <c:pt idx="300">
                <c:v>126.52799999999999</c:v>
              </c:pt>
              <c:pt idx="301">
                <c:v>127.128</c:v>
              </c:pt>
              <c:pt idx="302">
                <c:v>127.104</c:v>
              </c:pt>
              <c:pt idx="303">
                <c:v>127.128</c:v>
              </c:pt>
              <c:pt idx="304">
                <c:v>127.236</c:v>
              </c:pt>
              <c:pt idx="305">
                <c:v>127.092</c:v>
              </c:pt>
              <c:pt idx="306">
                <c:v>126.85199999999999</c:v>
              </c:pt>
              <c:pt idx="307">
                <c:v>127.104</c:v>
              </c:pt>
              <c:pt idx="308">
                <c:v>127.34400000000001</c:v>
              </c:pt>
              <c:pt idx="309">
                <c:v>126.816</c:v>
              </c:pt>
              <c:pt idx="310">
                <c:v>126.468</c:v>
              </c:pt>
              <c:pt idx="311">
                <c:v>125.892</c:v>
              </c:pt>
              <c:pt idx="312">
                <c:v>125.47200000000001</c:v>
              </c:pt>
              <c:pt idx="313">
                <c:v>125.664</c:v>
              </c:pt>
              <c:pt idx="314">
                <c:v>126.432</c:v>
              </c:pt>
              <c:pt idx="315">
                <c:v>126.55199999999999</c:v>
              </c:pt>
              <c:pt idx="316">
                <c:v>127.212</c:v>
              </c:pt>
              <c:pt idx="317">
                <c:v>126.93600000000001</c:v>
              </c:pt>
              <c:pt idx="318">
                <c:v>126.468</c:v>
              </c:pt>
              <c:pt idx="319">
                <c:v>126.264</c:v>
              </c:pt>
              <c:pt idx="320">
                <c:v>126.34800000000001</c:v>
              </c:pt>
              <c:pt idx="321">
                <c:v>126.288</c:v>
              </c:pt>
              <c:pt idx="322">
                <c:v>126.54</c:v>
              </c:pt>
              <c:pt idx="323">
                <c:v>126.31200000000001</c:v>
              </c:pt>
              <c:pt idx="324">
                <c:v>126.096</c:v>
              </c:pt>
              <c:pt idx="325">
                <c:v>125.91600000000001</c:v>
              </c:pt>
              <c:pt idx="326">
                <c:v>125.82</c:v>
              </c:pt>
              <c:pt idx="327">
                <c:v>125.42399999999999</c:v>
              </c:pt>
              <c:pt idx="328">
                <c:v>125.712</c:v>
              </c:pt>
              <c:pt idx="329">
                <c:v>125.268</c:v>
              </c:pt>
              <c:pt idx="330">
                <c:v>125.172</c:v>
              </c:pt>
              <c:pt idx="331">
                <c:v>125.52</c:v>
              </c:pt>
              <c:pt idx="332">
                <c:v>125.42399999999999</c:v>
              </c:pt>
              <c:pt idx="333">
                <c:v>125.41200000000001</c:v>
              </c:pt>
              <c:pt idx="334">
                <c:v>125.376</c:v>
              </c:pt>
              <c:pt idx="335">
                <c:v>125.292</c:v>
              </c:pt>
              <c:pt idx="336">
                <c:v>125.256</c:v>
              </c:pt>
              <c:pt idx="337">
                <c:v>125.28</c:v>
              </c:pt>
              <c:pt idx="338">
                <c:v>124.56</c:v>
              </c:pt>
              <c:pt idx="339">
                <c:v>123.58799999999999</c:v>
              </c:pt>
              <c:pt idx="340">
                <c:v>123.21600000000001</c:v>
              </c:pt>
              <c:pt idx="341">
                <c:v>122.42399999999999</c:v>
              </c:pt>
              <c:pt idx="342">
                <c:v>123.432</c:v>
              </c:pt>
              <c:pt idx="343">
                <c:v>123.19199999999999</c:v>
              </c:pt>
              <c:pt idx="344">
                <c:v>124.212</c:v>
              </c:pt>
              <c:pt idx="345">
                <c:v>124.18799999999999</c:v>
              </c:pt>
              <c:pt idx="346">
                <c:v>123.732</c:v>
              </c:pt>
              <c:pt idx="347">
                <c:v>124.524</c:v>
              </c:pt>
              <c:pt idx="348">
                <c:v>124.572</c:v>
              </c:pt>
              <c:pt idx="349">
                <c:v>124.69199999999999</c:v>
              </c:pt>
              <c:pt idx="350">
                <c:v>124.572</c:v>
              </c:pt>
              <c:pt idx="351">
                <c:v>123.85199999999999</c:v>
              </c:pt>
              <c:pt idx="352">
                <c:v>123.11999999999999</c:v>
              </c:pt>
              <c:pt idx="353">
                <c:v>122.44800000000001</c:v>
              </c:pt>
              <c:pt idx="354">
                <c:v>122.532</c:v>
              </c:pt>
              <c:pt idx="355">
                <c:v>121.88399999999999</c:v>
              </c:pt>
              <c:pt idx="356">
                <c:v>121.572</c:v>
              </c:pt>
              <c:pt idx="357">
                <c:v>121.212</c:v>
              </c:pt>
              <c:pt idx="358">
                <c:v>120.78</c:v>
              </c:pt>
              <c:pt idx="359">
                <c:v>120.08399999999999</c:v>
              </c:pt>
              <c:pt idx="360">
                <c:v>119.94</c:v>
              </c:pt>
              <c:pt idx="361">
                <c:v>119.316</c:v>
              </c:pt>
              <c:pt idx="362">
                <c:v>117.792</c:v>
              </c:pt>
              <c:pt idx="363">
                <c:v>117.828</c:v>
              </c:pt>
              <c:pt idx="364">
                <c:v>115.72799999999999</c:v>
              </c:pt>
              <c:pt idx="365">
                <c:v>116.364</c:v>
              </c:pt>
              <c:pt idx="366">
                <c:v>116.196</c:v>
              </c:pt>
              <c:pt idx="367">
                <c:v>116.38799999999999</c:v>
              </c:pt>
              <c:pt idx="368">
                <c:v>116.08799999999999</c:v>
              </c:pt>
              <c:pt idx="369">
                <c:v>116.48399999999999</c:v>
              </c:pt>
              <c:pt idx="370">
                <c:v>116.35199999999999</c:v>
              </c:pt>
              <c:pt idx="371">
                <c:v>114.93600000000001</c:v>
              </c:pt>
              <c:pt idx="372">
                <c:v>115.128</c:v>
              </c:pt>
              <c:pt idx="373">
                <c:v>113.712</c:v>
              </c:pt>
              <c:pt idx="374">
                <c:v>115.32</c:v>
              </c:pt>
              <c:pt idx="375">
                <c:v>113.748</c:v>
              </c:pt>
              <c:pt idx="376">
                <c:v>113.748</c:v>
              </c:pt>
              <c:pt idx="377">
                <c:v>112.608</c:v>
              </c:pt>
              <c:pt idx="378">
                <c:v>112.404</c:v>
              </c:pt>
              <c:pt idx="379">
                <c:v>112.99199999999999</c:v>
              </c:pt>
              <c:pt idx="380">
                <c:v>114.97200000000001</c:v>
              </c:pt>
              <c:pt idx="381">
                <c:v>114.744</c:v>
              </c:pt>
              <c:pt idx="382">
                <c:v>114.64800000000001</c:v>
              </c:pt>
              <c:pt idx="383">
                <c:v>115.752</c:v>
              </c:pt>
              <c:pt idx="384">
                <c:v>116.28</c:v>
              </c:pt>
              <c:pt idx="385">
                <c:v>115.896</c:v>
              </c:pt>
              <c:pt idx="386">
                <c:v>114.3</c:v>
              </c:pt>
              <c:pt idx="387">
                <c:v>114.34800000000001</c:v>
              </c:pt>
              <c:pt idx="388">
                <c:v>114.15599999999999</c:v>
              </c:pt>
              <c:pt idx="389">
                <c:v>112.836</c:v>
              </c:pt>
              <c:pt idx="390">
                <c:v>112.236</c:v>
              </c:pt>
              <c:pt idx="391">
                <c:v>111.48</c:v>
              </c:pt>
              <c:pt idx="392">
                <c:v>111.444</c:v>
              </c:pt>
              <c:pt idx="393">
                <c:v>110.82</c:v>
              </c:pt>
              <c:pt idx="394">
                <c:v>109.524</c:v>
              </c:pt>
              <c:pt idx="395">
                <c:v>109.27200000000001</c:v>
              </c:pt>
              <c:pt idx="396">
                <c:v>106.70400000000001</c:v>
              </c:pt>
              <c:pt idx="397">
                <c:v>107.676</c:v>
              </c:pt>
              <c:pt idx="398">
                <c:v>108.996</c:v>
              </c:pt>
              <c:pt idx="399">
                <c:v>107.676</c:v>
              </c:pt>
              <c:pt idx="400">
                <c:v>108.64800000000001</c:v>
              </c:pt>
              <c:pt idx="401">
                <c:v>107.65199999999999</c:v>
              </c:pt>
              <c:pt idx="402">
                <c:v>106.86</c:v>
              </c:pt>
              <c:pt idx="403">
                <c:v>106.596</c:v>
              </c:pt>
              <c:pt idx="404">
                <c:v>105.684</c:v>
              </c:pt>
              <c:pt idx="405">
                <c:v>104.244</c:v>
              </c:pt>
              <c:pt idx="406">
                <c:v>102.55199999999999</c:v>
              </c:pt>
              <c:pt idx="407">
                <c:v>100.128</c:v>
              </c:pt>
              <c:pt idx="408">
                <c:v>105.54</c:v>
              </c:pt>
              <c:pt idx="409">
                <c:v>105.48</c:v>
              </c:pt>
              <c:pt idx="410">
                <c:v>107.964</c:v>
              </c:pt>
              <c:pt idx="411">
                <c:v>108.024</c:v>
              </c:pt>
              <c:pt idx="412">
                <c:v>108.756</c:v>
              </c:pt>
              <c:pt idx="413">
                <c:v>107.61600000000001</c:v>
              </c:pt>
              <c:pt idx="414">
                <c:v>106.74000000000001</c:v>
              </c:pt>
              <c:pt idx="415">
                <c:v>105.264</c:v>
              </c:pt>
              <c:pt idx="416">
                <c:v>103.8</c:v>
              </c:pt>
              <c:pt idx="417">
                <c:v>104.988</c:v>
              </c:pt>
              <c:pt idx="418">
                <c:v>105.64800000000001</c:v>
              </c:pt>
              <c:pt idx="419">
                <c:v>105.14400000000001</c:v>
              </c:pt>
              <c:pt idx="420">
                <c:v>105.756</c:v>
              </c:pt>
              <c:pt idx="421">
                <c:v>107.1</c:v>
              </c:pt>
              <c:pt idx="422">
                <c:v>105.41999999999999</c:v>
              </c:pt>
              <c:pt idx="423">
                <c:v>105.92399999999999</c:v>
              </c:pt>
              <c:pt idx="424">
                <c:v>105.792</c:v>
              </c:pt>
              <c:pt idx="425">
                <c:v>106.092</c:v>
              </c:pt>
              <c:pt idx="426">
                <c:v>105.85199999999999</c:v>
              </c:pt>
              <c:pt idx="427">
                <c:v>106.28399999999999</c:v>
              </c:pt>
              <c:pt idx="428">
                <c:v>106.14</c:v>
              </c:pt>
              <c:pt idx="429">
                <c:v>106.236</c:v>
              </c:pt>
              <c:pt idx="430">
                <c:v>107.05199999999999</c:v>
              </c:pt>
              <c:pt idx="431">
                <c:v>107.556</c:v>
              </c:pt>
              <c:pt idx="432">
                <c:v>107.79599999999999</c:v>
              </c:pt>
              <c:pt idx="433">
                <c:v>107.82</c:v>
              </c:pt>
              <c:pt idx="434">
                <c:v>108.012</c:v>
              </c:pt>
              <c:pt idx="435">
                <c:v>108.036</c:v>
              </c:pt>
              <c:pt idx="436">
                <c:v>108.85199999999999</c:v>
              </c:pt>
              <c:pt idx="437">
                <c:v>108.996</c:v>
              </c:pt>
              <c:pt idx="438">
                <c:v>108.98399999999999</c:v>
              </c:pt>
              <c:pt idx="439">
                <c:v>108.78</c:v>
              </c:pt>
              <c:pt idx="440">
                <c:v>107.77200000000001</c:v>
              </c:pt>
              <c:pt idx="441">
                <c:v>106.104</c:v>
              </c:pt>
              <c:pt idx="442">
                <c:v>105.41999999999999</c:v>
              </c:pt>
              <c:pt idx="443">
                <c:v>105.012</c:v>
              </c:pt>
              <c:pt idx="444">
                <c:v>104.664</c:v>
              </c:pt>
              <c:pt idx="445">
                <c:v>104.07600000000001</c:v>
              </c:pt>
              <c:pt idx="446">
                <c:v>103.77600000000001</c:v>
              </c:pt>
              <c:pt idx="447">
                <c:v>104.568</c:v>
              </c:pt>
              <c:pt idx="448">
                <c:v>104.292</c:v>
              </c:pt>
              <c:pt idx="449">
                <c:v>104.88000000000001</c:v>
              </c:pt>
              <c:pt idx="450">
                <c:v>104.748</c:v>
              </c:pt>
              <c:pt idx="451">
                <c:v>104.628</c:v>
              </c:pt>
              <c:pt idx="452">
                <c:v>104.124</c:v>
              </c:pt>
              <c:pt idx="453">
                <c:v>104.91600000000001</c:v>
              </c:pt>
              <c:pt idx="454">
                <c:v>103.464</c:v>
              </c:pt>
              <c:pt idx="455">
                <c:v>102.54</c:v>
              </c:pt>
              <c:pt idx="456">
                <c:v>103.41600000000001</c:v>
              </c:pt>
              <c:pt idx="457">
                <c:v>104.94</c:v>
              </c:pt>
              <c:pt idx="458">
                <c:v>105.54</c:v>
              </c:pt>
              <c:pt idx="459">
                <c:v>106.56</c:v>
              </c:pt>
              <c:pt idx="460">
                <c:v>106.164</c:v>
              </c:pt>
              <c:pt idx="461">
                <c:v>106.77600000000001</c:v>
              </c:pt>
              <c:pt idx="462">
                <c:v>105.93600000000001</c:v>
              </c:pt>
              <c:pt idx="463">
                <c:v>105.52799999999999</c:v>
              </c:pt>
              <c:pt idx="464">
                <c:v>104.14800000000001</c:v>
              </c:pt>
              <c:pt idx="465">
                <c:v>104.44800000000001</c:v>
              </c:pt>
              <c:pt idx="466">
                <c:v>104.004</c:v>
              </c:pt>
              <c:pt idx="467">
                <c:v>103.65599999999999</c:v>
              </c:pt>
              <c:pt idx="468">
                <c:v>102.97200000000001</c:v>
              </c:pt>
              <c:pt idx="469">
                <c:v>102.27600000000001</c:v>
              </c:pt>
              <c:pt idx="470">
                <c:v>102.41999999999999</c:v>
              </c:pt>
              <c:pt idx="471">
                <c:v>102.54</c:v>
              </c:pt>
              <c:pt idx="472">
                <c:v>103.128</c:v>
              </c:pt>
              <c:pt idx="473">
                <c:v>103.35599999999999</c:v>
              </c:pt>
              <c:pt idx="474">
                <c:v>103.128</c:v>
              </c:pt>
              <c:pt idx="475">
                <c:v>103.32</c:v>
              </c:pt>
              <c:pt idx="476">
                <c:v>104.304</c:v>
              </c:pt>
              <c:pt idx="477">
                <c:v>105.18</c:v>
              </c:pt>
              <c:pt idx="478">
                <c:v>106.092</c:v>
              </c:pt>
              <c:pt idx="479">
                <c:v>107.78399999999999</c:v>
              </c:pt>
              <c:pt idx="480">
                <c:v>109.512</c:v>
              </c:pt>
              <c:pt idx="481">
                <c:v>111.396</c:v>
              </c:pt>
              <c:pt idx="482">
                <c:v>113.604</c:v>
              </c:pt>
              <c:pt idx="483">
                <c:v>109.512</c:v>
              </c:pt>
              <c:pt idx="484">
                <c:v>108.6</c:v>
              </c:pt>
              <c:pt idx="485">
                <c:v>106.41600000000001</c:v>
              </c:pt>
              <c:pt idx="486">
                <c:v>106.68</c:v>
              </c:pt>
              <c:pt idx="487">
                <c:v>105.61200000000001</c:v>
              </c:pt>
              <c:pt idx="488">
                <c:v>104.68799999999999</c:v>
              </c:pt>
              <c:pt idx="489">
                <c:v>102.93600000000001</c:v>
              </c:pt>
              <c:pt idx="490">
                <c:v>103.11600000000001</c:v>
              </c:pt>
              <c:pt idx="491">
                <c:v>102.6</c:v>
              </c:pt>
              <c:pt idx="492">
                <c:v>101.7</c:v>
              </c:pt>
              <c:pt idx="493">
                <c:v>102.3</c:v>
              </c:pt>
              <c:pt idx="494">
                <c:v>102.15599999999999</c:v>
              </c:pt>
              <c:pt idx="495">
                <c:v>101.86799999999999</c:v>
              </c:pt>
              <c:pt idx="496">
                <c:v>101.06399999999999</c:v>
              </c:pt>
              <c:pt idx="497">
                <c:v>101.532</c:v>
              </c:pt>
              <c:pt idx="498">
                <c:v>101.44800000000001</c:v>
              </c:pt>
              <c:pt idx="499">
                <c:v>103.788</c:v>
              </c:pt>
              <c:pt idx="500">
                <c:v>103.11600000000001</c:v>
              </c:pt>
              <c:pt idx="501">
                <c:v>103.2</c:v>
              </c:pt>
              <c:pt idx="502">
                <c:v>104.232</c:v>
              </c:pt>
              <c:pt idx="503">
                <c:v>103.02</c:v>
              </c:pt>
              <c:pt idx="504">
                <c:v>102.49199999999999</c:v>
              </c:pt>
              <c:pt idx="505">
                <c:v>102.096</c:v>
              </c:pt>
              <c:pt idx="506">
                <c:v>102.66</c:v>
              </c:pt>
              <c:pt idx="507">
                <c:v>102.96</c:v>
              </c:pt>
              <c:pt idx="508">
                <c:v>102.96</c:v>
              </c:pt>
              <c:pt idx="509">
                <c:v>102.708</c:v>
              </c:pt>
              <c:pt idx="510">
                <c:v>103.824</c:v>
              </c:pt>
              <c:pt idx="511">
                <c:v>104.80800000000001</c:v>
              </c:pt>
              <c:pt idx="512">
                <c:v>106.056</c:v>
              </c:pt>
              <c:pt idx="513">
                <c:v>108.14400000000001</c:v>
              </c:pt>
              <c:pt idx="514">
                <c:v>106.61999999999999</c:v>
              </c:pt>
              <c:pt idx="515">
                <c:v>107.47200000000001</c:v>
              </c:pt>
              <c:pt idx="516">
                <c:v>108.012</c:v>
              </c:pt>
              <c:pt idx="517">
                <c:v>109.00800000000001</c:v>
              </c:pt>
              <c:pt idx="518">
                <c:v>110.736</c:v>
              </c:pt>
              <c:pt idx="519">
                <c:v>109.38000000000001</c:v>
              </c:pt>
              <c:pt idx="520">
                <c:v>108.08399999999999</c:v>
              </c:pt>
              <c:pt idx="521">
                <c:v>108.61200000000001</c:v>
              </c:pt>
              <c:pt idx="522">
                <c:v>108.61200000000001</c:v>
              </c:pt>
              <c:pt idx="523">
                <c:v>109.74000000000001</c:v>
              </c:pt>
              <c:pt idx="524">
                <c:v>110.532</c:v>
              </c:pt>
              <c:pt idx="525">
                <c:v>114.288</c:v>
              </c:pt>
              <c:pt idx="526">
                <c:v>114.54</c:v>
              </c:pt>
              <c:pt idx="527">
                <c:v>117.816</c:v>
              </c:pt>
              <c:pt idx="528">
                <c:v>113.94</c:v>
              </c:pt>
              <c:pt idx="529">
                <c:v>116.47200000000001</c:v>
              </c:pt>
              <c:pt idx="530">
                <c:v>116.72399999999999</c:v>
              </c:pt>
              <c:pt idx="531">
                <c:v>115.572</c:v>
              </c:pt>
              <c:pt idx="532">
                <c:v>113.79599999999999</c:v>
              </c:pt>
              <c:pt idx="533">
                <c:v>116.556</c:v>
              </c:pt>
              <c:pt idx="534">
                <c:v>116.904</c:v>
              </c:pt>
              <c:pt idx="535">
                <c:v>118.056</c:v>
              </c:pt>
              <c:pt idx="536">
                <c:v>119.83199999999999</c:v>
              </c:pt>
              <c:pt idx="537">
                <c:v>119.172</c:v>
              </c:pt>
              <c:pt idx="538">
                <c:v>120.336</c:v>
              </c:pt>
              <c:pt idx="539">
                <c:v>122.46</c:v>
              </c:pt>
              <c:pt idx="540">
                <c:v>125.316</c:v>
              </c:pt>
              <c:pt idx="541">
                <c:v>125.41200000000001</c:v>
              </c:pt>
              <c:pt idx="542">
                <c:v>125.94</c:v>
              </c:pt>
              <c:pt idx="543">
                <c:v>130.16399999999999</c:v>
              </c:pt>
              <c:pt idx="544">
                <c:v>129.072</c:v>
              </c:pt>
              <c:pt idx="545">
                <c:v>128.136</c:v>
              </c:pt>
              <c:pt idx="546">
                <c:v>128.84399999999999</c:v>
              </c:pt>
              <c:pt idx="547">
                <c:v>130.428</c:v>
              </c:pt>
              <c:pt idx="548">
                <c:v>131.34</c:v>
              </c:pt>
              <c:pt idx="549">
                <c:v>131.304</c:v>
              </c:pt>
              <c:pt idx="550">
                <c:v>132.16800000000001</c:v>
              </c:pt>
              <c:pt idx="551">
                <c:v>134.06399999999999</c:v>
              </c:pt>
              <c:pt idx="552">
                <c:v>136.476</c:v>
              </c:pt>
              <c:pt idx="553">
                <c:v>135.94800000000001</c:v>
              </c:pt>
              <c:pt idx="554">
                <c:v>132.012</c:v>
              </c:pt>
              <c:pt idx="555">
                <c:v>132.38399999999999</c:v>
              </c:pt>
              <c:pt idx="556">
                <c:v>131.22</c:v>
              </c:pt>
              <c:pt idx="557">
                <c:v>131.49600000000001</c:v>
              </c:pt>
              <c:pt idx="558">
                <c:v>126.708</c:v>
              </c:pt>
              <c:pt idx="559">
                <c:v>129.14400000000001</c:v>
              </c:pt>
              <c:pt idx="560">
                <c:v>128.14800000000002</c:v>
              </c:pt>
              <c:pt idx="561">
                <c:v>124.63200000000001</c:v>
              </c:pt>
              <c:pt idx="562">
                <c:v>127.176</c:v>
              </c:pt>
              <c:pt idx="563">
                <c:v>128.71200000000002</c:v>
              </c:pt>
              <c:pt idx="564">
                <c:v>127.35599999999999</c:v>
              </c:pt>
              <c:pt idx="565">
                <c:v>126.048</c:v>
              </c:pt>
              <c:pt idx="566">
                <c:v>125.376</c:v>
              </c:pt>
              <c:pt idx="567">
                <c:v>126.096</c:v>
              </c:pt>
              <c:pt idx="568">
                <c:v>123.93600000000001</c:v>
              </c:pt>
              <c:pt idx="569">
                <c:v>124.56</c:v>
              </c:pt>
              <c:pt idx="570">
                <c:v>126.96</c:v>
              </c:pt>
              <c:pt idx="571">
                <c:v>127.488</c:v>
              </c:pt>
              <c:pt idx="572">
                <c:v>127.14</c:v>
              </c:pt>
              <c:pt idx="573">
                <c:v>125.628</c:v>
              </c:pt>
              <c:pt idx="574">
                <c:v>126.57600000000001</c:v>
              </c:pt>
              <c:pt idx="575">
                <c:v>129.084</c:v>
              </c:pt>
              <c:pt idx="576">
                <c:v>129.27600000000001</c:v>
              </c:pt>
              <c:pt idx="577">
                <c:v>129.636</c:v>
              </c:pt>
              <c:pt idx="578">
                <c:v>131.268</c:v>
              </c:pt>
              <c:pt idx="579">
                <c:v>132.25200000000001</c:v>
              </c:pt>
              <c:pt idx="580">
                <c:v>132.072</c:v>
              </c:pt>
              <c:pt idx="581">
                <c:v>134.316</c:v>
              </c:pt>
              <c:pt idx="582">
                <c:v>132.33600000000001</c:v>
              </c:pt>
              <c:pt idx="583">
                <c:v>134.48399999999998</c:v>
              </c:pt>
              <c:pt idx="584">
                <c:v>135.66</c:v>
              </c:pt>
              <c:pt idx="585">
                <c:v>136.78800000000001</c:v>
              </c:pt>
              <c:pt idx="586">
                <c:v>136.76400000000001</c:v>
              </c:pt>
              <c:pt idx="587">
                <c:v>138.28800000000001</c:v>
              </c:pt>
              <c:pt idx="588">
                <c:v>138.12</c:v>
              </c:pt>
              <c:pt idx="589">
                <c:v>136.464</c:v>
              </c:pt>
              <c:pt idx="590">
                <c:v>133.91999999999999</c:v>
              </c:pt>
              <c:pt idx="591">
                <c:v>131.83199999999999</c:v>
              </c:pt>
              <c:pt idx="592">
                <c:v>132.92400000000001</c:v>
              </c:pt>
              <c:pt idx="593">
                <c:v>133.26</c:v>
              </c:pt>
              <c:pt idx="594">
                <c:v>135.34800000000001</c:v>
              </c:pt>
              <c:pt idx="595">
                <c:v>136.04400000000001</c:v>
              </c:pt>
              <c:pt idx="596">
                <c:v>138.06</c:v>
              </c:pt>
              <c:pt idx="597">
                <c:v>142.81200000000001</c:v>
              </c:pt>
              <c:pt idx="598">
                <c:v>144.13200000000001</c:v>
              </c:pt>
              <c:pt idx="599">
                <c:v>143.54400000000001</c:v>
              </c:pt>
              <c:pt idx="600">
                <c:v>143.952</c:v>
              </c:pt>
              <c:pt idx="601">
                <c:v>143.124</c:v>
              </c:pt>
              <c:pt idx="602">
                <c:v>139.34399999999999</c:v>
              </c:pt>
              <c:pt idx="603">
                <c:v>142.86000000000001</c:v>
              </c:pt>
              <c:pt idx="604">
                <c:v>144.28800000000001</c:v>
              </c:pt>
              <c:pt idx="605">
                <c:v>145.11600000000001</c:v>
              </c:pt>
              <c:pt idx="606">
                <c:v>142.01999999999998</c:v>
              </c:pt>
              <c:pt idx="607">
                <c:v>142.94400000000002</c:v>
              </c:pt>
              <c:pt idx="608">
                <c:v>143.46</c:v>
              </c:pt>
              <c:pt idx="609">
                <c:v>145.19999999999999</c:v>
              </c:pt>
              <c:pt idx="610">
                <c:v>144.94800000000001</c:v>
              </c:pt>
              <c:pt idx="611">
                <c:v>145.75200000000001</c:v>
              </c:pt>
              <c:pt idx="612">
                <c:v>146.56800000000001</c:v>
              </c:pt>
              <c:pt idx="613">
                <c:v>147.52799999999999</c:v>
              </c:pt>
              <c:pt idx="614">
                <c:v>147.32400000000001</c:v>
              </c:pt>
              <c:pt idx="615">
                <c:v>148.09199999999998</c:v>
              </c:pt>
              <c:pt idx="616">
                <c:v>149.73599999999999</c:v>
              </c:pt>
              <c:pt idx="617">
                <c:v>150.43200000000002</c:v>
              </c:pt>
              <c:pt idx="618">
                <c:v>150.50400000000002</c:v>
              </c:pt>
              <c:pt idx="619">
                <c:v>148.464</c:v>
              </c:pt>
              <c:pt idx="620">
                <c:v>147.16800000000001</c:v>
              </c:pt>
              <c:pt idx="621">
                <c:v>143.49600000000001</c:v>
              </c:pt>
              <c:pt idx="622">
                <c:v>144.57600000000002</c:v>
              </c:pt>
              <c:pt idx="623">
                <c:v>143.53200000000001</c:v>
              </c:pt>
              <c:pt idx="624">
                <c:v>141.864</c:v>
              </c:pt>
              <c:pt idx="625">
                <c:v>140.83199999999999</c:v>
              </c:pt>
              <c:pt idx="626">
                <c:v>138.91200000000001</c:v>
              </c:pt>
              <c:pt idx="627">
                <c:v>139.66800000000001</c:v>
              </c:pt>
              <c:pt idx="628">
                <c:v>143.51999999999998</c:v>
              </c:pt>
              <c:pt idx="629">
                <c:v>143.71200000000002</c:v>
              </c:pt>
              <c:pt idx="630">
                <c:v>145.70400000000001</c:v>
              </c:pt>
              <c:pt idx="631">
                <c:v>142.62</c:v>
              </c:pt>
              <c:pt idx="632">
                <c:v>142.23599999999999</c:v>
              </c:pt>
              <c:pt idx="633">
                <c:v>143.34</c:v>
              </c:pt>
              <c:pt idx="634">
                <c:v>143.22</c:v>
              </c:pt>
              <c:pt idx="635">
                <c:v>144.32400000000001</c:v>
              </c:pt>
              <c:pt idx="636">
                <c:v>144.54000000000002</c:v>
              </c:pt>
              <c:pt idx="637">
                <c:v>146.124</c:v>
              </c:pt>
              <c:pt idx="638">
                <c:v>146.72399999999999</c:v>
              </c:pt>
              <c:pt idx="639">
                <c:v>146.268</c:v>
              </c:pt>
              <c:pt idx="640">
                <c:v>145.90800000000002</c:v>
              </c:pt>
              <c:pt idx="641">
                <c:v>146.268</c:v>
              </c:pt>
              <c:pt idx="642">
                <c:v>146.86799999999999</c:v>
              </c:pt>
              <c:pt idx="643">
                <c:v>145.584</c:v>
              </c:pt>
              <c:pt idx="644">
                <c:v>145.38</c:v>
              </c:pt>
              <c:pt idx="645">
                <c:v>147</c:v>
              </c:pt>
              <c:pt idx="646">
                <c:v>148.09199999999998</c:v>
              </c:pt>
              <c:pt idx="647">
                <c:v>149.69999999999999</c:v>
              </c:pt>
              <c:pt idx="648">
                <c:v>150.46800000000002</c:v>
              </c:pt>
              <c:pt idx="649">
                <c:v>150.792</c:v>
              </c:pt>
              <c:pt idx="650">
                <c:v>149.124</c:v>
              </c:pt>
              <c:pt idx="651">
                <c:v>149.976</c:v>
              </c:pt>
              <c:pt idx="652">
                <c:v>151.38</c:v>
              </c:pt>
              <c:pt idx="653">
                <c:v>152.46</c:v>
              </c:pt>
              <c:pt idx="654">
                <c:v>152.01600000000002</c:v>
              </c:pt>
              <c:pt idx="655">
                <c:v>154.12799999999999</c:v>
              </c:pt>
              <c:pt idx="656">
                <c:v>156.22800000000001</c:v>
              </c:pt>
              <c:pt idx="657">
                <c:v>158.02799999999999</c:v>
              </c:pt>
              <c:pt idx="658">
                <c:v>154.89600000000002</c:v>
              </c:pt>
              <c:pt idx="659">
                <c:v>155.56799999999998</c:v>
              </c:pt>
              <c:pt idx="660">
                <c:v>156.92400000000001</c:v>
              </c:pt>
              <c:pt idx="661">
                <c:v>155.94</c:v>
              </c:pt>
              <c:pt idx="662">
                <c:v>155.67599999999999</c:v>
              </c:pt>
              <c:pt idx="663">
                <c:v>154.99199999999999</c:v>
              </c:pt>
              <c:pt idx="664">
                <c:v>154.01999999999998</c:v>
              </c:pt>
              <c:pt idx="665">
                <c:v>151.452</c:v>
              </c:pt>
              <c:pt idx="666">
                <c:v>153.48000000000002</c:v>
              </c:pt>
              <c:pt idx="667">
                <c:v>152.268</c:v>
              </c:pt>
              <c:pt idx="668">
                <c:v>153.62400000000002</c:v>
              </c:pt>
              <c:pt idx="669">
                <c:v>155.77199999999999</c:v>
              </c:pt>
              <c:pt idx="670">
                <c:v>155.148</c:v>
              </c:pt>
              <c:pt idx="671">
                <c:v>157.22400000000002</c:v>
              </c:pt>
              <c:pt idx="672">
                <c:v>157.56</c:v>
              </c:pt>
              <c:pt idx="673">
                <c:v>157.452</c:v>
              </c:pt>
              <c:pt idx="674">
                <c:v>159.61199999999999</c:v>
              </c:pt>
              <c:pt idx="675">
                <c:v>160.86000000000001</c:v>
              </c:pt>
              <c:pt idx="676">
                <c:v>159.80399999999997</c:v>
              </c:pt>
              <c:pt idx="677">
                <c:v>158.148</c:v>
              </c:pt>
              <c:pt idx="678">
                <c:v>161.83200000000002</c:v>
              </c:pt>
              <c:pt idx="679">
                <c:v>161.84399999999999</c:v>
              </c:pt>
              <c:pt idx="680">
                <c:v>162.61199999999999</c:v>
              </c:pt>
              <c:pt idx="681">
                <c:v>162.636</c:v>
              </c:pt>
              <c:pt idx="682">
                <c:v>159.34799999999998</c:v>
              </c:pt>
              <c:pt idx="683">
                <c:v>160.10399999999998</c:v>
              </c:pt>
              <c:pt idx="684">
                <c:v>157.44</c:v>
              </c:pt>
              <c:pt idx="685">
                <c:v>155.148</c:v>
              </c:pt>
              <c:pt idx="686">
                <c:v>153.12</c:v>
              </c:pt>
              <c:pt idx="687">
                <c:v>153.024</c:v>
              </c:pt>
              <c:pt idx="688">
                <c:v>154.95599999999999</c:v>
              </c:pt>
              <c:pt idx="689">
                <c:v>155.148</c:v>
              </c:pt>
              <c:pt idx="690">
                <c:v>153.864</c:v>
              </c:pt>
              <c:pt idx="691">
                <c:v>154.99199999999999</c:v>
              </c:pt>
              <c:pt idx="692">
                <c:v>155.1</c:v>
              </c:pt>
              <c:pt idx="693">
                <c:v>156.57599999999999</c:v>
              </c:pt>
              <c:pt idx="694">
                <c:v>158.53200000000001</c:v>
              </c:pt>
              <c:pt idx="695">
                <c:v>159.20399999999998</c:v>
              </c:pt>
              <c:pt idx="696">
                <c:v>161.73599999999999</c:v>
              </c:pt>
              <c:pt idx="697">
                <c:v>162.072</c:v>
              </c:pt>
              <c:pt idx="698">
                <c:v>160.34399999999999</c:v>
              </c:pt>
              <c:pt idx="699">
                <c:v>158.4</c:v>
              </c:pt>
              <c:pt idx="700">
                <c:v>159.27599999999998</c:v>
              </c:pt>
              <c:pt idx="701">
                <c:v>161.148</c:v>
              </c:pt>
              <c:pt idx="702">
                <c:v>163.12799999999999</c:v>
              </c:pt>
              <c:pt idx="703">
                <c:v>163.512</c:v>
              </c:pt>
              <c:pt idx="704">
                <c:v>166.65600000000001</c:v>
              </c:pt>
              <c:pt idx="705">
                <c:v>166.38</c:v>
              </c:pt>
              <c:pt idx="706">
                <c:v>167.72400000000002</c:v>
              </c:pt>
              <c:pt idx="707">
                <c:v>168.864</c:v>
              </c:pt>
              <c:pt idx="708">
                <c:v>167.23200000000003</c:v>
              </c:pt>
              <c:pt idx="709">
                <c:v>168.80399999999997</c:v>
              </c:pt>
              <c:pt idx="710">
                <c:v>167.12400000000002</c:v>
              </c:pt>
              <c:pt idx="711">
                <c:v>167.77199999999999</c:v>
              </c:pt>
              <c:pt idx="712">
                <c:v>168.39600000000002</c:v>
              </c:pt>
              <c:pt idx="713">
                <c:v>172.98000000000002</c:v>
              </c:pt>
              <c:pt idx="714">
                <c:v>174.69600000000003</c:v>
              </c:pt>
              <c:pt idx="715">
                <c:v>176.30399999999997</c:v>
              </c:pt>
              <c:pt idx="716">
                <c:v>177.06</c:v>
              </c:pt>
              <c:pt idx="717">
                <c:v>176.19600000000003</c:v>
              </c:pt>
              <c:pt idx="718">
                <c:v>178.90800000000002</c:v>
              </c:pt>
              <c:pt idx="719">
                <c:v>177.852</c:v>
              </c:pt>
              <c:pt idx="720">
                <c:v>175.77599999999998</c:v>
              </c:pt>
              <c:pt idx="721">
                <c:v>171.816</c:v>
              </c:pt>
              <c:pt idx="722">
                <c:v>171.48000000000002</c:v>
              </c:pt>
              <c:pt idx="723">
                <c:v>172.68</c:v>
              </c:pt>
              <c:pt idx="724">
                <c:v>175.548</c:v>
              </c:pt>
              <c:pt idx="725">
                <c:v>179.05200000000002</c:v>
              </c:pt>
              <c:pt idx="726">
                <c:v>178.10399999999998</c:v>
              </c:pt>
              <c:pt idx="727">
                <c:v>178.452</c:v>
              </c:pt>
              <c:pt idx="728">
                <c:v>179.7</c:v>
              </c:pt>
              <c:pt idx="729">
                <c:v>181.09199999999998</c:v>
              </c:pt>
              <c:pt idx="730">
                <c:v>182.53200000000001</c:v>
              </c:pt>
              <c:pt idx="731">
                <c:v>182.892</c:v>
              </c:pt>
              <c:pt idx="732">
                <c:v>184.16399999999999</c:v>
              </c:pt>
              <c:pt idx="733">
                <c:v>183.61199999999999</c:v>
              </c:pt>
              <c:pt idx="734">
                <c:v>184.16399999999999</c:v>
              </c:pt>
              <c:pt idx="735">
                <c:v>187.81199999999998</c:v>
              </c:pt>
              <c:pt idx="736">
                <c:v>188.364</c:v>
              </c:pt>
              <c:pt idx="737">
                <c:v>194.44799999999998</c:v>
              </c:pt>
              <c:pt idx="738">
                <c:v>193.24799999999999</c:v>
              </c:pt>
              <c:pt idx="739">
                <c:v>195.816</c:v>
              </c:pt>
              <c:pt idx="740">
                <c:v>194.02799999999999</c:v>
              </c:pt>
              <c:pt idx="741">
                <c:v>186.14400000000001</c:v>
              </c:pt>
              <c:pt idx="742">
                <c:v>179.01600000000002</c:v>
              </c:pt>
              <c:pt idx="743">
                <c:v>183.56399999999999</c:v>
              </c:pt>
              <c:pt idx="744">
                <c:v>177.87599999999998</c:v>
              </c:pt>
              <c:pt idx="745">
                <c:v>173.79600000000002</c:v>
              </c:pt>
              <c:pt idx="746">
                <c:v>181.21199999999999</c:v>
              </c:pt>
              <c:pt idx="747">
                <c:v>184.95599999999999</c:v>
              </c:pt>
              <c:pt idx="748">
                <c:v>180.76799999999997</c:v>
              </c:pt>
              <c:pt idx="749">
                <c:v>178.05599999999998</c:v>
              </c:pt>
              <c:pt idx="750">
                <c:v>179.136</c:v>
              </c:pt>
              <c:pt idx="751">
                <c:v>177.43200000000002</c:v>
              </c:pt>
              <c:pt idx="752">
                <c:v>178.24799999999999</c:v>
              </c:pt>
              <c:pt idx="753">
                <c:v>177.084</c:v>
              </c:pt>
              <c:pt idx="754">
                <c:v>177.108</c:v>
              </c:pt>
              <c:pt idx="755">
                <c:v>175.34399999999999</c:v>
              </c:pt>
              <c:pt idx="756">
                <c:v>174</c:v>
              </c:pt>
              <c:pt idx="757">
                <c:v>168.3</c:v>
              </c:pt>
              <c:pt idx="758">
                <c:v>168.672</c:v>
              </c:pt>
              <c:pt idx="759">
                <c:v>167.148</c:v>
              </c:pt>
              <c:pt idx="760">
                <c:v>166.28399999999999</c:v>
              </c:pt>
              <c:pt idx="761">
                <c:v>167.04</c:v>
              </c:pt>
              <c:pt idx="762">
                <c:v>163.524</c:v>
              </c:pt>
              <c:pt idx="763">
                <c:v>163.18800000000002</c:v>
              </c:pt>
              <c:pt idx="764">
                <c:v>165.83999999999997</c:v>
              </c:pt>
              <c:pt idx="765">
                <c:v>171.66000000000003</c:v>
              </c:pt>
              <c:pt idx="766">
                <c:v>170.328</c:v>
              </c:pt>
              <c:pt idx="767">
                <c:v>167.72400000000002</c:v>
              </c:pt>
              <c:pt idx="768">
                <c:v>158.988</c:v>
              </c:pt>
              <c:pt idx="769">
                <c:v>156.44400000000002</c:v>
              </c:pt>
              <c:pt idx="770">
                <c:v>157.548</c:v>
              </c:pt>
              <c:pt idx="771">
                <c:v>156.61199999999999</c:v>
              </c:pt>
              <c:pt idx="772">
                <c:v>157.18800000000002</c:v>
              </c:pt>
              <c:pt idx="773">
                <c:v>154.428</c:v>
              </c:pt>
              <c:pt idx="774">
                <c:v>155.28</c:v>
              </c:pt>
              <c:pt idx="775">
                <c:v>155.02799999999999</c:v>
              </c:pt>
              <c:pt idx="776">
                <c:v>151.84800000000001</c:v>
              </c:pt>
              <c:pt idx="777">
                <c:v>149.988</c:v>
              </c:pt>
              <c:pt idx="778">
                <c:v>150.828</c:v>
              </c:pt>
              <c:pt idx="779">
                <c:v>151.35599999999999</c:v>
              </c:pt>
              <c:pt idx="780">
                <c:v>151.01999999999998</c:v>
              </c:pt>
              <c:pt idx="781">
                <c:v>149.16</c:v>
              </c:pt>
              <c:pt idx="782">
                <c:v>149.4</c:v>
              </c:pt>
              <c:pt idx="783">
                <c:v>148.99199999999999</c:v>
              </c:pt>
              <c:pt idx="784">
                <c:v>149.292</c:v>
              </c:pt>
              <c:pt idx="785">
                <c:v>147.33600000000001</c:v>
              </c:pt>
              <c:pt idx="786">
                <c:v>145.82400000000001</c:v>
              </c:pt>
              <c:pt idx="787">
                <c:v>146.364</c:v>
              </c:pt>
              <c:pt idx="788">
                <c:v>142.584</c:v>
              </c:pt>
              <c:pt idx="789">
                <c:v>140.66399999999999</c:v>
              </c:pt>
              <c:pt idx="790">
                <c:v>138.096</c:v>
              </c:pt>
              <c:pt idx="791">
                <c:v>137.964</c:v>
              </c:pt>
              <c:pt idx="792">
                <c:v>138.26400000000001</c:v>
              </c:pt>
              <c:pt idx="793">
                <c:v>137.00400000000002</c:v>
              </c:pt>
              <c:pt idx="794">
                <c:v>141.21600000000001</c:v>
              </c:pt>
              <c:pt idx="795">
                <c:v>144.828</c:v>
              </c:pt>
              <c:pt idx="796">
                <c:v>140.76</c:v>
              </c:pt>
              <c:pt idx="797">
                <c:v>135.804</c:v>
              </c:pt>
              <c:pt idx="798">
                <c:v>133.34399999999999</c:v>
              </c:pt>
              <c:pt idx="799">
                <c:v>135.28800000000001</c:v>
              </c:pt>
              <c:pt idx="800">
                <c:v>133.584</c:v>
              </c:pt>
              <c:pt idx="801">
                <c:v>135.44400000000002</c:v>
              </c:pt>
              <c:pt idx="802">
                <c:v>138.55199999999999</c:v>
              </c:pt>
              <c:pt idx="803">
                <c:v>141.012</c:v>
              </c:pt>
              <c:pt idx="804">
                <c:v>136.09199999999998</c:v>
              </c:pt>
              <c:pt idx="805">
                <c:v>135.096</c:v>
              </c:pt>
              <c:pt idx="806">
                <c:v>137.66399999999999</c:v>
              </c:pt>
              <c:pt idx="807">
                <c:v>134.60400000000001</c:v>
              </c:pt>
              <c:pt idx="808">
                <c:v>133.29599999999999</c:v>
              </c:pt>
              <c:pt idx="809">
                <c:v>134.4</c:v>
              </c:pt>
              <c:pt idx="810">
                <c:v>131.316</c:v>
              </c:pt>
              <c:pt idx="811">
                <c:v>132.732</c:v>
              </c:pt>
              <c:pt idx="812">
                <c:v>129.672</c:v>
              </c:pt>
              <c:pt idx="813">
                <c:v>129.15600000000001</c:v>
              </c:pt>
              <c:pt idx="814">
                <c:v>128.71200000000002</c:v>
              </c:pt>
              <c:pt idx="815">
                <c:v>128.124</c:v>
              </c:pt>
              <c:pt idx="816">
                <c:v>127.71600000000001</c:v>
              </c:pt>
              <c:pt idx="817">
                <c:v>128.72399999999999</c:v>
              </c:pt>
              <c:pt idx="818">
                <c:v>129.096</c:v>
              </c:pt>
              <c:pt idx="819">
                <c:v>126.036</c:v>
              </c:pt>
              <c:pt idx="820">
                <c:v>129.21600000000001</c:v>
              </c:pt>
              <c:pt idx="821">
                <c:v>127.38000000000001</c:v>
              </c:pt>
              <c:pt idx="822">
                <c:v>126.696</c:v>
              </c:pt>
              <c:pt idx="823">
                <c:v>126.34800000000001</c:v>
              </c:pt>
              <c:pt idx="824">
                <c:v>129.744</c:v>
              </c:pt>
              <c:pt idx="825">
                <c:v>131.124</c:v>
              </c:pt>
              <c:pt idx="826">
                <c:v>130.75200000000001</c:v>
              </c:pt>
              <c:pt idx="827">
                <c:v>128.376</c:v>
              </c:pt>
              <c:pt idx="828">
                <c:v>129.58799999999999</c:v>
              </c:pt>
              <c:pt idx="829">
                <c:v>127.104</c:v>
              </c:pt>
              <c:pt idx="830">
                <c:v>128.67600000000002</c:v>
              </c:pt>
              <c:pt idx="831">
                <c:v>128.85599999999999</c:v>
              </c:pt>
              <c:pt idx="832">
                <c:v>128.28</c:v>
              </c:pt>
              <c:pt idx="833">
                <c:v>126.57600000000001</c:v>
              </c:pt>
              <c:pt idx="834">
                <c:v>124.33199999999999</c:v>
              </c:pt>
              <c:pt idx="835">
                <c:v>124.476</c:v>
              </c:pt>
              <c:pt idx="836">
                <c:v>120.396</c:v>
              </c:pt>
              <c:pt idx="837">
                <c:v>119.184</c:v>
              </c:pt>
              <c:pt idx="838">
                <c:v>119.83199999999999</c:v>
              </c:pt>
              <c:pt idx="839">
                <c:v>120.996</c:v>
              </c:pt>
              <c:pt idx="840">
                <c:v>119.196</c:v>
              </c:pt>
              <c:pt idx="841">
                <c:v>119.292</c:v>
              </c:pt>
              <c:pt idx="842">
                <c:v>119.11200000000001</c:v>
              </c:pt>
              <c:pt idx="843">
                <c:v>119.48399999999999</c:v>
              </c:pt>
              <c:pt idx="844">
                <c:v>119.61600000000001</c:v>
              </c:pt>
              <c:pt idx="845">
                <c:v>118.236</c:v>
              </c:pt>
              <c:pt idx="846">
                <c:v>117.16800000000001</c:v>
              </c:pt>
              <c:pt idx="847">
                <c:v>117.21600000000001</c:v>
              </c:pt>
              <c:pt idx="848">
                <c:v>116.256</c:v>
              </c:pt>
              <c:pt idx="849">
                <c:v>116.34</c:v>
              </c:pt>
              <c:pt idx="850">
                <c:v>114.98399999999999</c:v>
              </c:pt>
              <c:pt idx="851">
                <c:v>114.444</c:v>
              </c:pt>
              <c:pt idx="852">
                <c:v>115.032</c:v>
              </c:pt>
              <c:pt idx="853">
                <c:v>114.45599999999999</c:v>
              </c:pt>
              <c:pt idx="854">
                <c:v>114.996</c:v>
              </c:pt>
              <c:pt idx="855">
                <c:v>117.324</c:v>
              </c:pt>
              <c:pt idx="856">
                <c:v>117.08399999999999</c:v>
              </c:pt>
              <c:pt idx="857">
                <c:v>116.64</c:v>
              </c:pt>
              <c:pt idx="858">
                <c:v>117.78</c:v>
              </c:pt>
              <c:pt idx="859">
                <c:v>117.816</c:v>
              </c:pt>
              <c:pt idx="860">
                <c:v>118.092</c:v>
              </c:pt>
              <c:pt idx="861">
                <c:v>119.004</c:v>
              </c:pt>
              <c:pt idx="862">
                <c:v>120.012</c:v>
              </c:pt>
              <c:pt idx="863">
                <c:v>119.46</c:v>
              </c:pt>
              <c:pt idx="864">
                <c:v>119.748</c:v>
              </c:pt>
              <c:pt idx="865">
                <c:v>121.548</c:v>
              </c:pt>
              <c:pt idx="866">
                <c:v>120.61200000000001</c:v>
              </c:pt>
              <c:pt idx="867">
                <c:v>116.72399999999999</c:v>
              </c:pt>
              <c:pt idx="868">
                <c:v>116.50800000000001</c:v>
              </c:pt>
              <c:pt idx="869">
                <c:v>115.74000000000001</c:v>
              </c:pt>
              <c:pt idx="870">
                <c:v>116.41200000000001</c:v>
              </c:pt>
              <c:pt idx="871">
                <c:v>116.05199999999999</c:v>
              </c:pt>
              <c:pt idx="872">
                <c:v>116.88000000000001</c:v>
              </c:pt>
              <c:pt idx="873">
                <c:v>118.36799999999999</c:v>
              </c:pt>
              <c:pt idx="874">
                <c:v>116.22</c:v>
              </c:pt>
              <c:pt idx="875">
                <c:v>115.596</c:v>
              </c:pt>
              <c:pt idx="876">
                <c:v>114.816</c:v>
              </c:pt>
              <c:pt idx="877">
                <c:v>112.38000000000001</c:v>
              </c:pt>
              <c:pt idx="878">
                <c:v>109.30800000000001</c:v>
              </c:pt>
              <c:pt idx="879">
                <c:v>110.07600000000001</c:v>
              </c:pt>
              <c:pt idx="880">
                <c:v>109.512</c:v>
              </c:pt>
              <c:pt idx="881">
                <c:v>108</c:v>
              </c:pt>
              <c:pt idx="882">
                <c:v>108.56399999999999</c:v>
              </c:pt>
              <c:pt idx="883">
                <c:v>106.248</c:v>
              </c:pt>
              <c:pt idx="884">
                <c:v>106.27200000000001</c:v>
              </c:pt>
              <c:pt idx="885">
                <c:v>105.732</c:v>
              </c:pt>
              <c:pt idx="886">
                <c:v>102.504</c:v>
              </c:pt>
              <c:pt idx="887">
                <c:v>106.8</c:v>
              </c:pt>
              <c:pt idx="888">
                <c:v>108.9</c:v>
              </c:pt>
              <c:pt idx="889">
                <c:v>107.628</c:v>
              </c:pt>
              <c:pt idx="890">
                <c:v>108.408</c:v>
              </c:pt>
              <c:pt idx="891">
                <c:v>109.38000000000001</c:v>
              </c:pt>
              <c:pt idx="892">
                <c:v>110.22</c:v>
              </c:pt>
              <c:pt idx="893">
                <c:v>109.872</c:v>
              </c:pt>
              <c:pt idx="894">
                <c:v>108.636</c:v>
              </c:pt>
              <c:pt idx="895">
                <c:v>108.672</c:v>
              </c:pt>
              <c:pt idx="896">
                <c:v>106.824</c:v>
              </c:pt>
              <c:pt idx="897">
                <c:v>108.61200000000001</c:v>
              </c:pt>
              <c:pt idx="898">
                <c:v>107.22</c:v>
              </c:pt>
              <c:pt idx="899">
                <c:v>105.96</c:v>
              </c:pt>
              <c:pt idx="900">
                <c:v>106.968</c:v>
              </c:pt>
              <c:pt idx="901">
                <c:v>105.97200000000001</c:v>
              </c:pt>
              <c:pt idx="902">
                <c:v>106.66800000000001</c:v>
              </c:pt>
              <c:pt idx="903">
                <c:v>106.99199999999999</c:v>
              </c:pt>
              <c:pt idx="904">
                <c:v>107.16</c:v>
              </c:pt>
              <c:pt idx="905">
                <c:v>107.02799999999999</c:v>
              </c:pt>
              <c:pt idx="906">
                <c:v>107.94</c:v>
              </c:pt>
              <c:pt idx="907">
                <c:v>108.57600000000001</c:v>
              </c:pt>
              <c:pt idx="908">
                <c:v>109.56</c:v>
              </c:pt>
              <c:pt idx="909">
                <c:v>108.98399999999999</c:v>
              </c:pt>
              <c:pt idx="910">
                <c:v>110.46</c:v>
              </c:pt>
              <c:pt idx="911">
                <c:v>113.904</c:v>
              </c:pt>
              <c:pt idx="912">
                <c:v>115.068</c:v>
              </c:pt>
              <c:pt idx="913">
                <c:v>115.63200000000001</c:v>
              </c:pt>
              <c:pt idx="914">
                <c:v>117.756</c:v>
              </c:pt>
              <c:pt idx="915">
                <c:v>114.336</c:v>
              </c:pt>
              <c:pt idx="916">
                <c:v>117.036</c:v>
              </c:pt>
              <c:pt idx="917">
                <c:v>117.864</c:v>
              </c:pt>
              <c:pt idx="918">
                <c:v>117.51600000000001</c:v>
              </c:pt>
              <c:pt idx="919">
                <c:v>118.236</c:v>
              </c:pt>
              <c:pt idx="920">
                <c:v>116.988</c:v>
              </c:pt>
              <c:pt idx="921">
                <c:v>117.048</c:v>
              </c:pt>
              <c:pt idx="922">
                <c:v>116.65199999999999</c:v>
              </c:pt>
              <c:pt idx="923">
                <c:v>117.636</c:v>
              </c:pt>
              <c:pt idx="924">
                <c:v>117.744</c:v>
              </c:pt>
              <c:pt idx="925">
                <c:v>117.22799999999999</c:v>
              </c:pt>
              <c:pt idx="926">
                <c:v>116.79599999999999</c:v>
              </c:pt>
              <c:pt idx="927">
                <c:v>113.244</c:v>
              </c:pt>
              <c:pt idx="928">
                <c:v>112.068</c:v>
              </c:pt>
              <c:pt idx="929">
                <c:v>111.64800000000001</c:v>
              </c:pt>
              <c:pt idx="930">
                <c:v>112.56</c:v>
              </c:pt>
              <c:pt idx="931">
                <c:v>109.836</c:v>
              </c:pt>
              <c:pt idx="932">
                <c:v>109.71600000000001</c:v>
              </c:pt>
              <c:pt idx="933">
                <c:v>108.14400000000001</c:v>
              </c:pt>
              <c:pt idx="934">
                <c:v>108.072</c:v>
              </c:pt>
              <c:pt idx="935">
                <c:v>109.00800000000001</c:v>
              </c:pt>
              <c:pt idx="936">
                <c:v>110.50800000000001</c:v>
              </c:pt>
              <c:pt idx="937">
                <c:v>111.19199999999999</c:v>
              </c:pt>
              <c:pt idx="938">
                <c:v>111</c:v>
              </c:pt>
              <c:pt idx="939">
                <c:v>113.232</c:v>
              </c:pt>
              <c:pt idx="940">
                <c:v>114.38399999999999</c:v>
              </c:pt>
              <c:pt idx="941">
                <c:v>114.108</c:v>
              </c:pt>
              <c:pt idx="942">
                <c:v>115.428</c:v>
              </c:pt>
              <c:pt idx="943">
                <c:v>116.08799999999999</c:v>
              </c:pt>
              <c:pt idx="944">
                <c:v>115.65599999999999</c:v>
              </c:pt>
              <c:pt idx="945">
                <c:v>113.88000000000001</c:v>
              </c:pt>
              <c:pt idx="946">
                <c:v>113.592</c:v>
              </c:pt>
              <c:pt idx="947">
                <c:v>114.93600000000001</c:v>
              </c:pt>
              <c:pt idx="948">
                <c:v>115.788</c:v>
              </c:pt>
              <c:pt idx="949">
                <c:v>116.77200000000001</c:v>
              </c:pt>
              <c:pt idx="950">
                <c:v>116.38799999999999</c:v>
              </c:pt>
              <c:pt idx="951">
                <c:v>117.768</c:v>
              </c:pt>
              <c:pt idx="952">
                <c:v>117.024</c:v>
              </c:pt>
              <c:pt idx="953">
                <c:v>116.316</c:v>
              </c:pt>
              <c:pt idx="954">
                <c:v>115.63200000000001</c:v>
              </c:pt>
              <c:pt idx="955">
                <c:v>117.252</c:v>
              </c:pt>
              <c:pt idx="956">
                <c:v>118.104</c:v>
              </c:pt>
              <c:pt idx="957">
                <c:v>119.328</c:v>
              </c:pt>
              <c:pt idx="958">
                <c:v>122.364</c:v>
              </c:pt>
              <c:pt idx="959">
                <c:v>123.024</c:v>
              </c:pt>
              <c:pt idx="960">
                <c:v>121.464</c:v>
              </c:pt>
              <c:pt idx="961">
                <c:v>125.184</c:v>
              </c:pt>
              <c:pt idx="962">
                <c:v>123.996</c:v>
              </c:pt>
              <c:pt idx="963">
                <c:v>121.11600000000001</c:v>
              </c:pt>
              <c:pt idx="964">
                <c:v>122.42399999999999</c:v>
              </c:pt>
              <c:pt idx="965">
                <c:v>117.97200000000001</c:v>
              </c:pt>
              <c:pt idx="966">
                <c:v>119.988</c:v>
              </c:pt>
              <c:pt idx="967">
                <c:v>119.75999999999999</c:v>
              </c:pt>
              <c:pt idx="968">
                <c:v>117.94800000000001</c:v>
              </c:pt>
              <c:pt idx="969">
                <c:v>119.42399999999999</c:v>
              </c:pt>
              <c:pt idx="970">
                <c:v>121.236</c:v>
              </c:pt>
              <c:pt idx="971">
                <c:v>122.07600000000001</c:v>
              </c:pt>
              <c:pt idx="972">
                <c:v>122.22</c:v>
              </c:pt>
              <c:pt idx="973">
                <c:v>123.396</c:v>
              </c:pt>
              <c:pt idx="974">
                <c:v>124.2</c:v>
              </c:pt>
              <c:pt idx="975">
                <c:v>122.748</c:v>
              </c:pt>
              <c:pt idx="976">
                <c:v>122.292</c:v>
              </c:pt>
              <c:pt idx="977">
                <c:v>118.164</c:v>
              </c:pt>
              <c:pt idx="978">
                <c:v>119.376</c:v>
              </c:pt>
              <c:pt idx="979">
                <c:v>119.72399999999999</c:v>
              </c:pt>
              <c:pt idx="980">
                <c:v>118.29599999999999</c:v>
              </c:pt>
              <c:pt idx="981">
                <c:v>117.15599999999999</c:v>
              </c:pt>
              <c:pt idx="982">
                <c:v>117.996</c:v>
              </c:pt>
              <c:pt idx="983">
                <c:v>118.77600000000001</c:v>
              </c:pt>
              <c:pt idx="984">
                <c:v>118.056</c:v>
              </c:pt>
              <c:pt idx="985">
                <c:v>116.568</c:v>
              </c:pt>
              <c:pt idx="986">
                <c:v>115.88399999999999</c:v>
              </c:pt>
              <c:pt idx="987">
                <c:v>115.25999999999999</c:v>
              </c:pt>
              <c:pt idx="988">
                <c:v>113.05199999999999</c:v>
              </c:pt>
              <c:pt idx="989">
                <c:v>112.18799999999999</c:v>
              </c:pt>
              <c:pt idx="990">
                <c:v>111.85199999999999</c:v>
              </c:pt>
              <c:pt idx="991">
                <c:v>111.41999999999999</c:v>
              </c:pt>
              <c:pt idx="992">
                <c:v>110.91600000000001</c:v>
              </c:pt>
              <c:pt idx="993">
                <c:v>112.428</c:v>
              </c:pt>
              <c:pt idx="994">
                <c:v>111.024</c:v>
              </c:pt>
              <c:pt idx="995">
                <c:v>110.928</c:v>
              </c:pt>
              <c:pt idx="996">
                <c:v>110.376</c:v>
              </c:pt>
              <c:pt idx="997">
                <c:v>110.61600000000001</c:v>
              </c:pt>
              <c:pt idx="998">
                <c:v>110.592</c:v>
              </c:pt>
              <c:pt idx="999">
                <c:v>112.81200000000001</c:v>
              </c:pt>
              <c:pt idx="1000">
                <c:v>112.64400000000001</c:v>
              </c:pt>
              <c:pt idx="1001">
                <c:v>112.56</c:v>
              </c:pt>
              <c:pt idx="1002">
                <c:v>113.244</c:v>
              </c:pt>
              <c:pt idx="1003">
                <c:v>112.428</c:v>
              </c:pt>
              <c:pt idx="1004">
                <c:v>112.464</c:v>
              </c:pt>
              <c:pt idx="1005">
                <c:v>111.444</c:v>
              </c:pt>
              <c:pt idx="1006">
                <c:v>111.94800000000001</c:v>
              </c:pt>
              <c:pt idx="1007">
                <c:v>111.624</c:v>
              </c:pt>
              <c:pt idx="1008">
                <c:v>110.84400000000001</c:v>
              </c:pt>
              <c:pt idx="1009">
                <c:v>109.34400000000001</c:v>
              </c:pt>
              <c:pt idx="1010">
                <c:v>109.572</c:v>
              </c:pt>
              <c:pt idx="1011">
                <c:v>110.712</c:v>
              </c:pt>
              <c:pt idx="1012">
                <c:v>111.55199999999999</c:v>
              </c:pt>
              <c:pt idx="1013">
                <c:v>111.696</c:v>
              </c:pt>
              <c:pt idx="1014">
                <c:v>111.096</c:v>
              </c:pt>
              <c:pt idx="1015">
                <c:v>110.38799999999999</c:v>
              </c:pt>
              <c:pt idx="1016">
                <c:v>109.38000000000001</c:v>
              </c:pt>
              <c:pt idx="1017">
                <c:v>108.624</c:v>
              </c:pt>
              <c:pt idx="1018">
                <c:v>108.06</c:v>
              </c:pt>
              <c:pt idx="1019">
                <c:v>107.44800000000001</c:v>
              </c:pt>
              <c:pt idx="1020">
                <c:v>106.11600000000001</c:v>
              </c:pt>
              <c:pt idx="1021">
                <c:v>105.06</c:v>
              </c:pt>
              <c:pt idx="1022">
                <c:v>105.096</c:v>
              </c:pt>
              <c:pt idx="1023">
                <c:v>102.684</c:v>
              </c:pt>
              <c:pt idx="1024">
                <c:v>102.792</c:v>
              </c:pt>
              <c:pt idx="1025">
                <c:v>103.872</c:v>
              </c:pt>
              <c:pt idx="1026">
                <c:v>103.25999999999999</c:v>
              </c:pt>
              <c:pt idx="1027">
                <c:v>102.864</c:v>
              </c:pt>
              <c:pt idx="1028">
                <c:v>103.572</c:v>
              </c:pt>
              <c:pt idx="1029">
                <c:v>103.2</c:v>
              </c:pt>
              <c:pt idx="1030">
                <c:v>101.136</c:v>
              </c:pt>
              <c:pt idx="1031">
                <c:v>99.792000000000002</c:v>
              </c:pt>
              <c:pt idx="1032">
                <c:v>98.759999999999991</c:v>
              </c:pt>
              <c:pt idx="1033">
                <c:v>99.455999999999989</c:v>
              </c:pt>
              <c:pt idx="1034">
                <c:v>98.712000000000003</c:v>
              </c:pt>
              <c:pt idx="1035">
                <c:v>98.544000000000011</c:v>
              </c:pt>
              <c:pt idx="1036">
                <c:v>97.908000000000001</c:v>
              </c:pt>
              <c:pt idx="1037">
                <c:v>98.244</c:v>
              </c:pt>
              <c:pt idx="1038">
                <c:v>99.516000000000005</c:v>
              </c:pt>
              <c:pt idx="1039">
                <c:v>98.316000000000003</c:v>
              </c:pt>
              <c:pt idx="1040">
                <c:v>99.072000000000003</c:v>
              </c:pt>
              <c:pt idx="1041">
                <c:v>101.64</c:v>
              </c:pt>
              <c:pt idx="1042">
                <c:v>99.912000000000006</c:v>
              </c:pt>
              <c:pt idx="1043">
                <c:v>100.032</c:v>
              </c:pt>
              <c:pt idx="1044">
                <c:v>101.14800000000001</c:v>
              </c:pt>
              <c:pt idx="1045">
                <c:v>99.323999999999998</c:v>
              </c:pt>
              <c:pt idx="1046">
                <c:v>99.27600000000001</c:v>
              </c:pt>
              <c:pt idx="1047">
                <c:v>97.968000000000004</c:v>
              </c:pt>
              <c:pt idx="1048">
                <c:v>97.00800000000001</c:v>
              </c:pt>
              <c:pt idx="1049">
                <c:v>98.304000000000002</c:v>
              </c:pt>
              <c:pt idx="1050">
                <c:v>99.756</c:v>
              </c:pt>
              <c:pt idx="1051">
                <c:v>101.80800000000001</c:v>
              </c:pt>
              <c:pt idx="1052">
                <c:v>103.572</c:v>
              </c:pt>
              <c:pt idx="1053">
                <c:v>105.48</c:v>
              </c:pt>
              <c:pt idx="1054">
                <c:v>107.364</c:v>
              </c:pt>
              <c:pt idx="1055">
                <c:v>110.42399999999999</c:v>
              </c:pt>
              <c:pt idx="1056">
                <c:v>108.756</c:v>
              </c:pt>
              <c:pt idx="1057">
                <c:v>108.432</c:v>
              </c:pt>
              <c:pt idx="1058">
                <c:v>111.252</c:v>
              </c:pt>
              <c:pt idx="1059">
                <c:v>112.15199999999999</c:v>
              </c:pt>
              <c:pt idx="1060">
                <c:v>112.128</c:v>
              </c:pt>
              <c:pt idx="1061">
                <c:v>110.85599999999999</c:v>
              </c:pt>
              <c:pt idx="1062">
                <c:v>111.54</c:v>
              </c:pt>
              <c:pt idx="1063">
                <c:v>110.08799999999999</c:v>
              </c:pt>
              <c:pt idx="1064">
                <c:v>111.756</c:v>
              </c:pt>
              <c:pt idx="1065">
                <c:v>113.47200000000001</c:v>
              </c:pt>
              <c:pt idx="1066">
                <c:v>114.94800000000001</c:v>
              </c:pt>
              <c:pt idx="1067">
                <c:v>114.97200000000001</c:v>
              </c:pt>
              <c:pt idx="1068">
                <c:v>115.27200000000001</c:v>
              </c:pt>
              <c:pt idx="1069">
                <c:v>116.05199999999999</c:v>
              </c:pt>
              <c:pt idx="1070">
                <c:v>114.072</c:v>
              </c:pt>
              <c:pt idx="1071">
                <c:v>112.176</c:v>
              </c:pt>
              <c:pt idx="1072">
                <c:v>112.22399999999999</c:v>
              </c:pt>
              <c:pt idx="1073">
                <c:v>112.032</c:v>
              </c:pt>
              <c:pt idx="1074">
                <c:v>111.432</c:v>
              </c:pt>
              <c:pt idx="1075">
                <c:v>113.256</c:v>
              </c:pt>
              <c:pt idx="1076">
                <c:v>112.30800000000001</c:v>
              </c:pt>
              <c:pt idx="1077">
                <c:v>112.18799999999999</c:v>
              </c:pt>
              <c:pt idx="1078">
                <c:v>110.532</c:v>
              </c:pt>
              <c:pt idx="1079">
                <c:v>108.93600000000001</c:v>
              </c:pt>
              <c:pt idx="1080">
                <c:v>108.93600000000001</c:v>
              </c:pt>
              <c:pt idx="1081">
                <c:v>108.14400000000001</c:v>
              </c:pt>
              <c:pt idx="1082">
                <c:v>108.072</c:v>
              </c:pt>
              <c:pt idx="1083">
                <c:v>108.6</c:v>
              </c:pt>
              <c:pt idx="1084">
                <c:v>108.51600000000001</c:v>
              </c:pt>
              <c:pt idx="1085">
                <c:v>109.35599999999999</c:v>
              </c:pt>
              <c:pt idx="1086">
                <c:v>106.44</c:v>
              </c:pt>
              <c:pt idx="1087">
                <c:v>106.69199999999999</c:v>
              </c:pt>
              <c:pt idx="1088">
                <c:v>105.432</c:v>
              </c:pt>
              <c:pt idx="1089">
                <c:v>103.95599999999999</c:v>
              </c:pt>
              <c:pt idx="1090">
                <c:v>105.828</c:v>
              </c:pt>
              <c:pt idx="1091">
                <c:v>102.9</c:v>
              </c:pt>
              <c:pt idx="1092">
                <c:v>103.944</c:v>
              </c:pt>
              <c:pt idx="1093">
                <c:v>101.35199999999999</c:v>
              </c:pt>
              <c:pt idx="1094">
                <c:v>100.34400000000001</c:v>
              </c:pt>
              <c:pt idx="1095">
                <c:v>101.304</c:v>
              </c:pt>
              <c:pt idx="1096">
                <c:v>103.81200000000001</c:v>
              </c:pt>
              <c:pt idx="1097">
                <c:v>103.66800000000001</c:v>
              </c:pt>
              <c:pt idx="1098">
                <c:v>103.64400000000001</c:v>
              </c:pt>
              <c:pt idx="1099">
                <c:v>104.988</c:v>
              </c:pt>
              <c:pt idx="1100">
                <c:v>102.34800000000001</c:v>
              </c:pt>
              <c:pt idx="1101">
                <c:v>105.98399999999999</c:v>
              </c:pt>
              <c:pt idx="1102">
                <c:v>107.58000000000001</c:v>
              </c:pt>
              <c:pt idx="1103">
                <c:v>106.788</c:v>
              </c:pt>
              <c:pt idx="1104">
                <c:v>108.57600000000001</c:v>
              </c:pt>
              <c:pt idx="1105">
                <c:v>109.00800000000001</c:v>
              </c:pt>
              <c:pt idx="1106">
                <c:v>109.128</c:v>
              </c:pt>
              <c:pt idx="1107">
                <c:v>107.42399999999999</c:v>
              </c:pt>
              <c:pt idx="1108">
                <c:v>106.896</c:v>
              </c:pt>
              <c:pt idx="1109">
                <c:v>107.1</c:v>
              </c:pt>
              <c:pt idx="1110">
                <c:v>108.61200000000001</c:v>
              </c:pt>
              <c:pt idx="1111">
                <c:v>107.748</c:v>
              </c:pt>
              <c:pt idx="1112">
                <c:v>106.944</c:v>
              </c:pt>
              <c:pt idx="1113">
                <c:v>107.268</c:v>
              </c:pt>
              <c:pt idx="1114">
                <c:v>105.15599999999999</c:v>
              </c:pt>
              <c:pt idx="1115">
                <c:v>105.48</c:v>
              </c:pt>
              <c:pt idx="1116">
                <c:v>104.664</c:v>
              </c:pt>
              <c:pt idx="1117">
                <c:v>103.896</c:v>
              </c:pt>
              <c:pt idx="1118">
                <c:v>103.164</c:v>
              </c:pt>
              <c:pt idx="1119">
                <c:v>103.092</c:v>
              </c:pt>
              <c:pt idx="1120">
                <c:v>100.95599999999999</c:v>
              </c:pt>
              <c:pt idx="1121">
                <c:v>99.72</c:v>
              </c:pt>
              <c:pt idx="1122">
                <c:v>99.144000000000005</c:v>
              </c:pt>
              <c:pt idx="1123">
                <c:v>97.248000000000005</c:v>
              </c:pt>
              <c:pt idx="1124">
                <c:v>99.816000000000003</c:v>
              </c:pt>
              <c:pt idx="1125">
                <c:v>98.292000000000002</c:v>
              </c:pt>
              <c:pt idx="1126">
                <c:v>97.98</c:v>
              </c:pt>
              <c:pt idx="1127">
                <c:v>97.99199999999999</c:v>
              </c:pt>
              <c:pt idx="1128">
                <c:v>96.191999999999993</c:v>
              </c:pt>
              <c:pt idx="1129">
                <c:v>95.004000000000005</c:v>
              </c:pt>
              <c:pt idx="1130">
                <c:v>94.583999999999989</c:v>
              </c:pt>
              <c:pt idx="1131">
                <c:v>97.355999999999995</c:v>
              </c:pt>
              <c:pt idx="1132">
                <c:v>101.80800000000001</c:v>
              </c:pt>
              <c:pt idx="1133">
                <c:v>100.61999999999999</c:v>
              </c:pt>
              <c:pt idx="1134">
                <c:v>97.632000000000005</c:v>
              </c:pt>
              <c:pt idx="1135">
                <c:v>101.77200000000001</c:v>
              </c:pt>
              <c:pt idx="1136">
                <c:v>101.47200000000001</c:v>
              </c:pt>
              <c:pt idx="1137">
                <c:v>104.16</c:v>
              </c:pt>
              <c:pt idx="1138">
                <c:v>105.15599999999999</c:v>
              </c:pt>
              <c:pt idx="1139">
                <c:v>107.904</c:v>
              </c:pt>
              <c:pt idx="1140">
                <c:v>106.764</c:v>
              </c:pt>
              <c:pt idx="1141">
                <c:v>109.34400000000001</c:v>
              </c:pt>
              <c:pt idx="1142">
                <c:v>109.33199999999999</c:v>
              </c:pt>
              <c:pt idx="1143">
                <c:v>108.708</c:v>
              </c:pt>
              <c:pt idx="1144">
                <c:v>108.11999999999999</c:v>
              </c:pt>
              <c:pt idx="1145">
                <c:v>107.61600000000001</c:v>
              </c:pt>
              <c:pt idx="1146">
                <c:v>109.36799999999999</c:v>
              </c:pt>
              <c:pt idx="1147">
                <c:v>110.83199999999999</c:v>
              </c:pt>
              <c:pt idx="1148">
                <c:v>112.14</c:v>
              </c:pt>
              <c:pt idx="1149">
                <c:v>111.64800000000001</c:v>
              </c:pt>
              <c:pt idx="1150">
                <c:v>109.69199999999999</c:v>
              </c:pt>
              <c:pt idx="1151">
                <c:v>110.952</c:v>
              </c:pt>
              <c:pt idx="1152">
                <c:v>113.28</c:v>
              </c:pt>
              <c:pt idx="1153">
                <c:v>113.1</c:v>
              </c:pt>
              <c:pt idx="1154">
                <c:v>112.02</c:v>
              </c:pt>
              <c:pt idx="1155">
                <c:v>112.86</c:v>
              </c:pt>
              <c:pt idx="1156">
                <c:v>113.16</c:v>
              </c:pt>
              <c:pt idx="1157">
                <c:v>113.4</c:v>
              </c:pt>
              <c:pt idx="1158">
                <c:v>111.468</c:v>
              </c:pt>
              <c:pt idx="1159">
                <c:v>111.51600000000001</c:v>
              </c:pt>
              <c:pt idx="1160">
                <c:v>109.64400000000001</c:v>
              </c:pt>
              <c:pt idx="1161">
                <c:v>109.464</c:v>
              </c:pt>
              <c:pt idx="1162">
                <c:v>109.572</c:v>
              </c:pt>
              <c:pt idx="1163">
                <c:v>107.256</c:v>
              </c:pt>
              <c:pt idx="1164">
                <c:v>107.38799999999999</c:v>
              </c:pt>
              <c:pt idx="1165">
                <c:v>107.07600000000001</c:v>
              </c:pt>
              <c:pt idx="1166">
                <c:v>108.20400000000001</c:v>
              </c:pt>
              <c:pt idx="1167">
                <c:v>108.84</c:v>
              </c:pt>
              <c:pt idx="1168">
                <c:v>106.752</c:v>
              </c:pt>
              <c:pt idx="1169">
                <c:v>108.9</c:v>
              </c:pt>
              <c:pt idx="1170">
                <c:v>108.52799999999999</c:v>
              </c:pt>
              <c:pt idx="1171">
                <c:v>111.51600000000001</c:v>
              </c:pt>
              <c:pt idx="1172">
                <c:v>112.25999999999999</c:v>
              </c:pt>
              <c:pt idx="1173">
                <c:v>112.176</c:v>
              </c:pt>
              <c:pt idx="1174">
                <c:v>113.976</c:v>
              </c:pt>
              <c:pt idx="1175">
                <c:v>113.52</c:v>
              </c:pt>
              <c:pt idx="1176">
                <c:v>113.48399999999999</c:v>
              </c:pt>
              <c:pt idx="1177">
                <c:v>114.444</c:v>
              </c:pt>
              <c:pt idx="1178">
                <c:v>112.968</c:v>
              </c:pt>
              <c:pt idx="1179">
                <c:v>114.15599999999999</c:v>
              </c:pt>
              <c:pt idx="1180">
                <c:v>112.056</c:v>
              </c:pt>
              <c:pt idx="1181">
                <c:v>111.96</c:v>
              </c:pt>
              <c:pt idx="1182">
                <c:v>110.496</c:v>
              </c:pt>
              <c:pt idx="1183">
                <c:v>108.96</c:v>
              </c:pt>
              <c:pt idx="1184">
                <c:v>109.68</c:v>
              </c:pt>
              <c:pt idx="1185">
                <c:v>111.18</c:v>
              </c:pt>
              <c:pt idx="1186">
                <c:v>111.22799999999999</c:v>
              </c:pt>
              <c:pt idx="1187">
                <c:v>109.98</c:v>
              </c:pt>
              <c:pt idx="1188">
                <c:v>111.024</c:v>
              </c:pt>
              <c:pt idx="1189">
                <c:v>113.328</c:v>
              </c:pt>
              <c:pt idx="1190">
                <c:v>114.096</c:v>
              </c:pt>
              <c:pt idx="1191">
                <c:v>113.85599999999999</c:v>
              </c:pt>
              <c:pt idx="1192">
                <c:v>113.4</c:v>
              </c:pt>
              <c:pt idx="1193">
                <c:v>115.22399999999999</c:v>
              </c:pt>
              <c:pt idx="1194">
                <c:v>115.22399999999999</c:v>
              </c:pt>
              <c:pt idx="1195">
                <c:v>115.29599999999999</c:v>
              </c:pt>
              <c:pt idx="1196">
                <c:v>114.06</c:v>
              </c:pt>
              <c:pt idx="1197">
                <c:v>114.88799999999999</c:v>
              </c:pt>
              <c:pt idx="1198">
                <c:v>113.61600000000001</c:v>
              </c:pt>
              <c:pt idx="1199">
                <c:v>116.208</c:v>
              </c:pt>
              <c:pt idx="1200">
                <c:v>115.29599999999999</c:v>
              </c:pt>
              <c:pt idx="1201">
                <c:v>116.01600000000001</c:v>
              </c:pt>
              <c:pt idx="1202">
                <c:v>116.05199999999999</c:v>
              </c:pt>
              <c:pt idx="1203">
                <c:v>115.41600000000001</c:v>
              </c:pt>
              <c:pt idx="1204">
                <c:v>116.1</c:v>
              </c:pt>
              <c:pt idx="1205">
                <c:v>115.98</c:v>
              </c:pt>
              <c:pt idx="1206">
                <c:v>113.52</c:v>
              </c:pt>
              <c:pt idx="1207">
                <c:v>113.72399999999999</c:v>
              </c:pt>
              <c:pt idx="1208">
                <c:v>114.19199999999999</c:v>
              </c:pt>
              <c:pt idx="1209">
                <c:v>112.69199999999999</c:v>
              </c:pt>
              <c:pt idx="1210">
                <c:v>113.48399999999999</c:v>
              </c:pt>
              <c:pt idx="1211">
                <c:v>112.2</c:v>
              </c:pt>
              <c:pt idx="1212">
                <c:v>113.172</c:v>
              </c:pt>
              <c:pt idx="1213">
                <c:v>113.91600000000001</c:v>
              </c:pt>
              <c:pt idx="1214">
                <c:v>113.88000000000001</c:v>
              </c:pt>
              <c:pt idx="1215">
                <c:v>112.69199999999999</c:v>
              </c:pt>
              <c:pt idx="1216">
                <c:v>110.54400000000001</c:v>
              </c:pt>
              <c:pt idx="1217">
                <c:v>111.252</c:v>
              </c:pt>
              <c:pt idx="1218">
                <c:v>111.96</c:v>
              </c:pt>
              <c:pt idx="1219">
                <c:v>110.68799999999999</c:v>
              </c:pt>
              <c:pt idx="1220">
                <c:v>110.78399999999999</c:v>
              </c:pt>
              <c:pt idx="1221">
                <c:v>112.104</c:v>
              </c:pt>
              <c:pt idx="1222">
                <c:v>111.56399999999999</c:v>
              </c:pt>
              <c:pt idx="1223">
                <c:v>109.164</c:v>
              </c:pt>
              <c:pt idx="1224">
                <c:v>107.52</c:v>
              </c:pt>
              <c:pt idx="1225">
                <c:v>107.904</c:v>
              </c:pt>
              <c:pt idx="1226">
                <c:v>106.64400000000001</c:v>
              </c:pt>
              <c:pt idx="1227">
                <c:v>105.996</c:v>
              </c:pt>
              <c:pt idx="1228">
                <c:v>108.21600000000001</c:v>
              </c:pt>
              <c:pt idx="1229">
                <c:v>107.84400000000001</c:v>
              </c:pt>
              <c:pt idx="1230">
                <c:v>107.556</c:v>
              </c:pt>
              <c:pt idx="1231">
                <c:v>106.72799999999999</c:v>
              </c:pt>
              <c:pt idx="1232">
                <c:v>105.636</c:v>
              </c:pt>
              <c:pt idx="1233">
                <c:v>107.50800000000001</c:v>
              </c:pt>
              <c:pt idx="1234">
                <c:v>106.27200000000001</c:v>
              </c:pt>
              <c:pt idx="1235">
                <c:v>105.504</c:v>
              </c:pt>
              <c:pt idx="1236">
                <c:v>105.08399999999999</c:v>
              </c:pt>
              <c:pt idx="1237">
                <c:v>105.096</c:v>
              </c:pt>
              <c:pt idx="1238">
                <c:v>105.45599999999999</c:v>
              </c:pt>
              <c:pt idx="1239">
                <c:v>105.48</c:v>
              </c:pt>
              <c:pt idx="1240">
                <c:v>104.08799999999999</c:v>
              </c:pt>
              <c:pt idx="1241">
                <c:v>102.756</c:v>
              </c:pt>
              <c:pt idx="1242">
                <c:v>103.18799999999999</c:v>
              </c:pt>
              <c:pt idx="1243">
                <c:v>103.8</c:v>
              </c:pt>
              <c:pt idx="1244">
                <c:v>104.50800000000001</c:v>
              </c:pt>
              <c:pt idx="1245">
                <c:v>106.032</c:v>
              </c:pt>
              <c:pt idx="1246">
                <c:v>106.5</c:v>
              </c:pt>
              <c:pt idx="1247">
                <c:v>107.47200000000001</c:v>
              </c:pt>
              <c:pt idx="1248">
                <c:v>107.52</c:v>
              </c:pt>
              <c:pt idx="1249">
                <c:v>107.50800000000001</c:v>
              </c:pt>
              <c:pt idx="1250">
                <c:v>107.952</c:v>
              </c:pt>
              <c:pt idx="1251">
                <c:v>106.476</c:v>
              </c:pt>
              <c:pt idx="1252">
                <c:v>107.532</c:v>
              </c:pt>
              <c:pt idx="1253">
                <c:v>105.768</c:v>
              </c:pt>
              <c:pt idx="1254">
                <c:v>104.94</c:v>
              </c:pt>
              <c:pt idx="1255">
                <c:v>105.14400000000001</c:v>
              </c:pt>
              <c:pt idx="1256">
                <c:v>105.828</c:v>
              </c:pt>
              <c:pt idx="1257">
                <c:v>105.31200000000001</c:v>
              </c:pt>
              <c:pt idx="1258">
                <c:v>103.71600000000001</c:v>
              </c:pt>
              <c:pt idx="1259">
                <c:v>102.996</c:v>
              </c:pt>
              <c:pt idx="1260">
                <c:v>101.244</c:v>
              </c:pt>
              <c:pt idx="1261">
                <c:v>101.07600000000001</c:v>
              </c:pt>
              <c:pt idx="1262">
                <c:v>99.948000000000008</c:v>
              </c:pt>
              <c:pt idx="1263">
                <c:v>100.64400000000001</c:v>
              </c:pt>
              <c:pt idx="1264">
                <c:v>98.28</c:v>
              </c:pt>
              <c:pt idx="1265">
                <c:v>97.727999999999994</c:v>
              </c:pt>
              <c:pt idx="1266">
                <c:v>98.087999999999994</c:v>
              </c:pt>
              <c:pt idx="1267">
                <c:v>97.655999999999992</c:v>
              </c:pt>
              <c:pt idx="1268">
                <c:v>98.16</c:v>
              </c:pt>
              <c:pt idx="1269">
                <c:v>97.56</c:v>
              </c:pt>
              <c:pt idx="1270">
                <c:v>100.84800000000001</c:v>
              </c:pt>
              <c:pt idx="1271">
                <c:v>101.08799999999999</c:v>
              </c:pt>
              <c:pt idx="1272">
                <c:v>97.32</c:v>
              </c:pt>
              <c:pt idx="1273">
                <c:v>99.036000000000001</c:v>
              </c:pt>
              <c:pt idx="1274">
                <c:v>98.616000000000014</c:v>
              </c:pt>
              <c:pt idx="1275">
                <c:v>98.544000000000011</c:v>
              </c:pt>
              <c:pt idx="1276">
                <c:v>97.716000000000008</c:v>
              </c:pt>
              <c:pt idx="1277">
                <c:v>97.896000000000001</c:v>
              </c:pt>
              <c:pt idx="1278">
                <c:v>98.231999999999999</c:v>
              </c:pt>
              <c:pt idx="1279">
                <c:v>98.292000000000002</c:v>
              </c:pt>
              <c:pt idx="1280">
                <c:v>98.16</c:v>
              </c:pt>
              <c:pt idx="1281">
                <c:v>97.691999999999993</c:v>
              </c:pt>
              <c:pt idx="1282">
                <c:v>98.495999999999995</c:v>
              </c:pt>
              <c:pt idx="1283">
                <c:v>100.908</c:v>
              </c:pt>
              <c:pt idx="1284">
                <c:v>103.15199999999999</c:v>
              </c:pt>
              <c:pt idx="1285">
                <c:v>102.85199999999999</c:v>
              </c:pt>
              <c:pt idx="1286">
                <c:v>102.56399999999999</c:v>
              </c:pt>
              <c:pt idx="1287">
                <c:v>103.212</c:v>
              </c:pt>
              <c:pt idx="1288">
                <c:v>104.364</c:v>
              </c:pt>
              <c:pt idx="1289">
                <c:v>101.124</c:v>
              </c:pt>
              <c:pt idx="1290">
                <c:v>101.14800000000001</c:v>
              </c:pt>
              <c:pt idx="1291">
                <c:v>101.136</c:v>
              </c:pt>
              <c:pt idx="1292">
                <c:v>101.304</c:v>
              </c:pt>
              <c:pt idx="1293">
                <c:v>100.212</c:v>
              </c:pt>
              <c:pt idx="1294">
                <c:v>100.536</c:v>
              </c:pt>
              <c:pt idx="1295">
                <c:v>100.944</c:v>
              </c:pt>
              <c:pt idx="1296">
                <c:v>100.608</c:v>
              </c:pt>
              <c:pt idx="1297">
                <c:v>100.524</c:v>
              </c:pt>
              <c:pt idx="1298">
                <c:v>100.77600000000001</c:v>
              </c:pt>
              <c:pt idx="1299">
                <c:v>102.19199999999999</c:v>
              </c:pt>
              <c:pt idx="1300">
                <c:v>102.288</c:v>
              </c:pt>
              <c:pt idx="1301">
                <c:v>102.15599999999999</c:v>
              </c:pt>
              <c:pt idx="1302">
                <c:v>101.64</c:v>
              </c:pt>
              <c:pt idx="1303">
                <c:v>101.712</c:v>
              </c:pt>
              <c:pt idx="1304">
                <c:v>102.072</c:v>
              </c:pt>
              <c:pt idx="1305">
                <c:v>102.072</c:v>
              </c:pt>
              <c:pt idx="1306">
                <c:v>104.1</c:v>
              </c:pt>
              <c:pt idx="1307">
                <c:v>105.16800000000001</c:v>
              </c:pt>
              <c:pt idx="1308">
                <c:v>104.41200000000001</c:v>
              </c:pt>
              <c:pt idx="1309">
                <c:v>104.244</c:v>
              </c:pt>
              <c:pt idx="1310">
                <c:v>103.34400000000001</c:v>
              </c:pt>
              <c:pt idx="1311">
                <c:v>102.54</c:v>
              </c:pt>
              <c:pt idx="1312">
                <c:v>103.836</c:v>
              </c:pt>
              <c:pt idx="1313">
                <c:v>104.28</c:v>
              </c:pt>
              <c:pt idx="1314">
                <c:v>103.524</c:v>
              </c:pt>
              <c:pt idx="1315">
                <c:v>103.764</c:v>
              </c:pt>
              <c:pt idx="1316">
                <c:v>103.824</c:v>
              </c:pt>
              <c:pt idx="1317">
                <c:v>103.752</c:v>
              </c:pt>
              <c:pt idx="1318">
                <c:v>105.036</c:v>
              </c:pt>
              <c:pt idx="1319">
                <c:v>104.976</c:v>
              </c:pt>
              <c:pt idx="1320">
                <c:v>105.48</c:v>
              </c:pt>
              <c:pt idx="1321">
                <c:v>105.41999999999999</c:v>
              </c:pt>
              <c:pt idx="1322">
                <c:v>105.504</c:v>
              </c:pt>
              <c:pt idx="1323">
                <c:v>105.88799999999999</c:v>
              </c:pt>
              <c:pt idx="1324">
                <c:v>106.596</c:v>
              </c:pt>
              <c:pt idx="1325">
                <c:v>105.336</c:v>
              </c:pt>
              <c:pt idx="1326">
                <c:v>106.104</c:v>
              </c:pt>
              <c:pt idx="1327">
                <c:v>105.768</c:v>
              </c:pt>
              <c:pt idx="1328">
                <c:v>105.96</c:v>
              </c:pt>
              <c:pt idx="1329">
                <c:v>105.38399999999999</c:v>
              </c:pt>
              <c:pt idx="1330">
                <c:v>105.744</c:v>
              </c:pt>
              <c:pt idx="1331">
                <c:v>105.684</c:v>
              </c:pt>
              <c:pt idx="1332">
                <c:v>103.77600000000001</c:v>
              </c:pt>
              <c:pt idx="1333">
                <c:v>103.752</c:v>
              </c:pt>
              <c:pt idx="1334">
                <c:v>103.32</c:v>
              </c:pt>
              <c:pt idx="1335">
                <c:v>103.68</c:v>
              </c:pt>
              <c:pt idx="1336">
                <c:v>104.1</c:v>
              </c:pt>
              <c:pt idx="1337">
                <c:v>103.452</c:v>
              </c:pt>
              <c:pt idx="1338">
                <c:v>103.63200000000001</c:v>
              </c:pt>
              <c:pt idx="1339">
                <c:v>104.22</c:v>
              </c:pt>
              <c:pt idx="1340">
                <c:v>105.252</c:v>
              </c:pt>
              <c:pt idx="1341">
                <c:v>105.08399999999999</c:v>
              </c:pt>
              <c:pt idx="1342">
                <c:v>105.408</c:v>
              </c:pt>
              <c:pt idx="1343">
                <c:v>105.744</c:v>
              </c:pt>
              <c:pt idx="1344">
                <c:v>105.54</c:v>
              </c:pt>
              <c:pt idx="1345">
                <c:v>106.068</c:v>
              </c:pt>
              <c:pt idx="1346">
                <c:v>105.15599999999999</c:v>
              </c:pt>
              <c:pt idx="1347">
                <c:v>104.61600000000001</c:v>
              </c:pt>
              <c:pt idx="1348">
                <c:v>103.95599999999999</c:v>
              </c:pt>
              <c:pt idx="1349">
                <c:v>104.04</c:v>
              </c:pt>
              <c:pt idx="1350">
                <c:v>103.872</c:v>
              </c:pt>
              <c:pt idx="1351">
                <c:v>105.504</c:v>
              </c:pt>
              <c:pt idx="1352">
                <c:v>106.176</c:v>
              </c:pt>
              <c:pt idx="1353">
                <c:v>106.464</c:v>
              </c:pt>
              <c:pt idx="1354">
                <c:v>106.404</c:v>
              </c:pt>
              <c:pt idx="1355">
                <c:v>106.512</c:v>
              </c:pt>
              <c:pt idx="1356">
                <c:v>107.16</c:v>
              </c:pt>
              <c:pt idx="1357">
                <c:v>107.736</c:v>
              </c:pt>
              <c:pt idx="1358">
                <c:v>109.032</c:v>
              </c:pt>
              <c:pt idx="1359">
                <c:v>110.54400000000001</c:v>
              </c:pt>
              <c:pt idx="1360">
                <c:v>111.64800000000001</c:v>
              </c:pt>
              <c:pt idx="1361">
                <c:v>112.41600000000001</c:v>
              </c:pt>
              <c:pt idx="1362">
                <c:v>113.892</c:v>
              </c:pt>
              <c:pt idx="1363">
                <c:v>114.048</c:v>
              </c:pt>
              <c:pt idx="1364">
                <c:v>113.86799999999999</c:v>
              </c:pt>
              <c:pt idx="1365">
                <c:v>115.34400000000001</c:v>
              </c:pt>
              <c:pt idx="1366">
                <c:v>114.696</c:v>
              </c:pt>
              <c:pt idx="1367">
                <c:v>114.336</c:v>
              </c:pt>
              <c:pt idx="1368">
                <c:v>113.628</c:v>
              </c:pt>
              <c:pt idx="1369">
                <c:v>114.14400000000001</c:v>
              </c:pt>
              <c:pt idx="1370">
                <c:v>115.88399999999999</c:v>
              </c:pt>
              <c:pt idx="1371">
                <c:v>115.548</c:v>
              </c:pt>
              <c:pt idx="1372">
                <c:v>116.44800000000001</c:v>
              </c:pt>
              <c:pt idx="1373">
                <c:v>116.44800000000001</c:v>
              </c:pt>
              <c:pt idx="1374">
                <c:v>113.88000000000001</c:v>
              </c:pt>
              <c:pt idx="1375">
                <c:v>113.11200000000001</c:v>
              </c:pt>
              <c:pt idx="1376">
                <c:v>113.08799999999999</c:v>
              </c:pt>
              <c:pt idx="1377">
                <c:v>113.82</c:v>
              </c:pt>
              <c:pt idx="1378">
                <c:v>114.624</c:v>
              </c:pt>
              <c:pt idx="1379">
                <c:v>114.94800000000001</c:v>
              </c:pt>
              <c:pt idx="1380">
                <c:v>114.36</c:v>
              </c:pt>
              <c:pt idx="1381">
                <c:v>114.66</c:v>
              </c:pt>
              <c:pt idx="1382">
                <c:v>114.88799999999999</c:v>
              </c:pt>
              <c:pt idx="1383">
                <c:v>115.58399999999999</c:v>
              </c:pt>
              <c:pt idx="1384">
                <c:v>116.82</c:v>
              </c:pt>
              <c:pt idx="1385">
                <c:v>118.95599999999999</c:v>
              </c:pt>
              <c:pt idx="1386">
                <c:v>120.504</c:v>
              </c:pt>
              <c:pt idx="1387">
                <c:v>119.75999999999999</c:v>
              </c:pt>
              <c:pt idx="1388">
                <c:v>119.208</c:v>
              </c:pt>
              <c:pt idx="1389">
                <c:v>118.872</c:v>
              </c:pt>
              <c:pt idx="1390">
                <c:v>118.8</c:v>
              </c:pt>
              <c:pt idx="1391">
                <c:v>118.536</c:v>
              </c:pt>
              <c:pt idx="1392">
                <c:v>117.27600000000001</c:v>
              </c:pt>
              <c:pt idx="1393">
                <c:v>117.444</c:v>
              </c:pt>
              <c:pt idx="1394">
                <c:v>116.7</c:v>
              </c:pt>
              <c:pt idx="1395">
                <c:v>116.58000000000001</c:v>
              </c:pt>
              <c:pt idx="1396">
                <c:v>115.99199999999999</c:v>
              </c:pt>
              <c:pt idx="1397">
                <c:v>117.024</c:v>
              </c:pt>
              <c:pt idx="1398">
                <c:v>117.27600000000001</c:v>
              </c:pt>
              <c:pt idx="1399">
                <c:v>114.768</c:v>
              </c:pt>
              <c:pt idx="1400">
                <c:v>114.20400000000001</c:v>
              </c:pt>
              <c:pt idx="1401">
                <c:v>115.32</c:v>
              </c:pt>
              <c:pt idx="1402">
                <c:v>115.88399999999999</c:v>
              </c:pt>
              <c:pt idx="1403">
                <c:v>117.34800000000001</c:v>
              </c:pt>
              <c:pt idx="1404">
                <c:v>118.65599999999999</c:v>
              </c:pt>
              <c:pt idx="1405">
                <c:v>118.476</c:v>
              </c:pt>
              <c:pt idx="1406">
                <c:v>118.128</c:v>
              </c:pt>
              <c:pt idx="1407">
                <c:v>118.248</c:v>
              </c:pt>
              <c:pt idx="1408">
                <c:v>120.11999999999999</c:v>
              </c:pt>
              <c:pt idx="1409">
                <c:v>121.11600000000001</c:v>
              </c:pt>
              <c:pt idx="1410">
                <c:v>121.104</c:v>
              </c:pt>
              <c:pt idx="1411">
                <c:v>118.128</c:v>
              </c:pt>
              <c:pt idx="1412">
                <c:v>120.94800000000001</c:v>
              </c:pt>
              <c:pt idx="1413">
                <c:v>119.41200000000001</c:v>
              </c:pt>
              <c:pt idx="1414">
                <c:v>120.14400000000001</c:v>
              </c:pt>
              <c:pt idx="1415">
                <c:v>120.38399999999999</c:v>
              </c:pt>
              <c:pt idx="1416">
                <c:v>119.78399999999999</c:v>
              </c:pt>
              <c:pt idx="1417">
                <c:v>120.864</c:v>
              </c:pt>
              <c:pt idx="1418">
                <c:v>119.84400000000001</c:v>
              </c:pt>
              <c:pt idx="1419">
                <c:v>120.684</c:v>
              </c:pt>
              <c:pt idx="1420">
                <c:v>120.372</c:v>
              </c:pt>
              <c:pt idx="1421">
                <c:v>122.16</c:v>
              </c:pt>
              <c:pt idx="1422">
                <c:v>120.41999999999999</c:v>
              </c:pt>
              <c:pt idx="1423">
                <c:v>119.904</c:v>
              </c:pt>
              <c:pt idx="1424">
                <c:v>119.256</c:v>
              </c:pt>
              <c:pt idx="1425">
                <c:v>119.06399999999999</c:v>
              </c:pt>
              <c:pt idx="1426">
                <c:v>118.86</c:v>
              </c:pt>
              <c:pt idx="1427">
                <c:v>119.904</c:v>
              </c:pt>
              <c:pt idx="1428">
                <c:v>118.896</c:v>
              </c:pt>
              <c:pt idx="1429">
                <c:v>120.54</c:v>
              </c:pt>
              <c:pt idx="1430">
                <c:v>120.16800000000001</c:v>
              </c:pt>
              <c:pt idx="1431">
                <c:v>122.268</c:v>
              </c:pt>
              <c:pt idx="1432">
                <c:v>120.14400000000001</c:v>
              </c:pt>
              <c:pt idx="1433">
                <c:v>121.908</c:v>
              </c:pt>
              <c:pt idx="1434">
                <c:v>122.376</c:v>
              </c:pt>
              <c:pt idx="1435">
                <c:v>122.50800000000001</c:v>
              </c:pt>
              <c:pt idx="1436">
                <c:v>120.696</c:v>
              </c:pt>
              <c:pt idx="1437">
                <c:v>120.84</c:v>
              </c:pt>
              <c:pt idx="1438">
                <c:v>121.44</c:v>
              </c:pt>
              <c:pt idx="1439">
                <c:v>121.788</c:v>
              </c:pt>
              <c:pt idx="1440">
                <c:v>122.91600000000001</c:v>
              </c:pt>
              <c:pt idx="1441">
                <c:v>122.61600000000001</c:v>
              </c:pt>
              <c:pt idx="1442">
                <c:v>120.15599999999999</c:v>
              </c:pt>
              <c:pt idx="1443">
                <c:v>117.84</c:v>
              </c:pt>
              <c:pt idx="1444">
                <c:v>115.8</c:v>
              </c:pt>
              <c:pt idx="1445">
                <c:v>115.968</c:v>
              </c:pt>
              <c:pt idx="1446">
                <c:v>115.65599999999999</c:v>
              </c:pt>
              <c:pt idx="1447">
                <c:v>114.444</c:v>
              </c:pt>
              <c:pt idx="1448">
                <c:v>111.72</c:v>
              </c:pt>
              <c:pt idx="1449">
                <c:v>110.664</c:v>
              </c:pt>
              <c:pt idx="1450">
                <c:v>111.804</c:v>
              </c:pt>
              <c:pt idx="1451">
                <c:v>112.476</c:v>
              </c:pt>
              <c:pt idx="1452">
                <c:v>113.78399999999999</c:v>
              </c:pt>
              <c:pt idx="1453">
                <c:v>114.88799999999999</c:v>
              </c:pt>
              <c:pt idx="1454">
                <c:v>114.97200000000001</c:v>
              </c:pt>
              <c:pt idx="1455">
                <c:v>116.196</c:v>
              </c:pt>
              <c:pt idx="1456">
                <c:v>113.892</c:v>
              </c:pt>
              <c:pt idx="1457">
                <c:v>112.176</c:v>
              </c:pt>
              <c:pt idx="1458">
                <c:v>112.84800000000001</c:v>
              </c:pt>
              <c:pt idx="1459">
                <c:v>113.86799999999999</c:v>
              </c:pt>
              <c:pt idx="1460">
                <c:v>113.004</c:v>
              </c:pt>
              <c:pt idx="1461">
                <c:v>113.22</c:v>
              </c:pt>
              <c:pt idx="1462">
                <c:v>113.664</c:v>
              </c:pt>
              <c:pt idx="1463">
                <c:v>113.592</c:v>
              </c:pt>
              <c:pt idx="1464">
                <c:v>115.29599999999999</c:v>
              </c:pt>
              <c:pt idx="1465">
                <c:v>115.464</c:v>
              </c:pt>
              <c:pt idx="1466">
                <c:v>115.572</c:v>
              </c:pt>
              <c:pt idx="1467">
                <c:v>117.92399999999999</c:v>
              </c:pt>
              <c:pt idx="1468">
                <c:v>118.41600000000001</c:v>
              </c:pt>
              <c:pt idx="1469">
                <c:v>120.288</c:v>
              </c:pt>
              <c:pt idx="1470">
                <c:v>118.98</c:v>
              </c:pt>
              <c:pt idx="1471">
                <c:v>118.86</c:v>
              </c:pt>
              <c:pt idx="1472">
                <c:v>120.22799999999999</c:v>
              </c:pt>
              <c:pt idx="1473">
                <c:v>120.108</c:v>
              </c:pt>
              <c:pt idx="1474">
                <c:v>120.096</c:v>
              </c:pt>
              <c:pt idx="1475">
                <c:v>120.096</c:v>
              </c:pt>
              <c:pt idx="1476">
                <c:v>121.04400000000001</c:v>
              </c:pt>
              <c:pt idx="1477">
                <c:v>121.2</c:v>
              </c:pt>
              <c:pt idx="1478">
                <c:v>119.988</c:v>
              </c:pt>
              <c:pt idx="1479">
                <c:v>121.11600000000001</c:v>
              </c:pt>
              <c:pt idx="1480">
                <c:v>121.968</c:v>
              </c:pt>
              <c:pt idx="1481">
                <c:v>123.012</c:v>
              </c:pt>
              <c:pt idx="1482">
                <c:v>123.18</c:v>
              </c:pt>
              <c:pt idx="1483">
                <c:v>121.2</c:v>
              </c:pt>
              <c:pt idx="1484">
                <c:v>122.84400000000001</c:v>
              </c:pt>
              <c:pt idx="1485">
                <c:v>122.736</c:v>
              </c:pt>
              <c:pt idx="1486">
                <c:v>124.18799999999999</c:v>
              </c:pt>
              <c:pt idx="1487">
                <c:v>125.328</c:v>
              </c:pt>
              <c:pt idx="1488">
                <c:v>124.896</c:v>
              </c:pt>
              <c:pt idx="1489">
                <c:v>121.86</c:v>
              </c:pt>
              <c:pt idx="1490">
                <c:v>119.7</c:v>
              </c:pt>
              <c:pt idx="1491">
                <c:v>119.50800000000001</c:v>
              </c:pt>
              <c:pt idx="1492">
                <c:v>120.708</c:v>
              </c:pt>
              <c:pt idx="1493">
                <c:v>119.52</c:v>
              </c:pt>
              <c:pt idx="1494">
                <c:v>121.29599999999999</c:v>
              </c:pt>
              <c:pt idx="1495">
                <c:v>119.736</c:v>
              </c:pt>
              <c:pt idx="1496">
                <c:v>121.22399999999999</c:v>
              </c:pt>
              <c:pt idx="1497">
                <c:v>120.432</c:v>
              </c:pt>
              <c:pt idx="1498">
                <c:v>119.568</c:v>
              </c:pt>
              <c:pt idx="1499">
                <c:v>117.56399999999999</c:v>
              </c:pt>
              <c:pt idx="1500">
                <c:v>118.824</c:v>
              </c:pt>
              <c:pt idx="1501">
                <c:v>116.44800000000001</c:v>
              </c:pt>
              <c:pt idx="1502">
                <c:v>118.176</c:v>
              </c:pt>
              <c:pt idx="1503">
                <c:v>118.872</c:v>
              </c:pt>
              <c:pt idx="1504">
                <c:v>120.336</c:v>
              </c:pt>
              <c:pt idx="1505">
                <c:v>120.9</c:v>
              </c:pt>
              <c:pt idx="1506">
                <c:v>121.068</c:v>
              </c:pt>
              <c:pt idx="1507">
                <c:v>121.63200000000001</c:v>
              </c:pt>
              <c:pt idx="1508">
                <c:v>123.012</c:v>
              </c:pt>
              <c:pt idx="1509">
                <c:v>121.99199999999999</c:v>
              </c:pt>
              <c:pt idx="1510">
                <c:v>122.61600000000001</c:v>
              </c:pt>
              <c:pt idx="1511">
                <c:v>121.896</c:v>
              </c:pt>
              <c:pt idx="1512">
                <c:v>122.244</c:v>
              </c:pt>
              <c:pt idx="1513">
                <c:v>120.96</c:v>
              </c:pt>
              <c:pt idx="1514">
                <c:v>122.06399999999999</c:v>
              </c:pt>
              <c:pt idx="1515">
                <c:v>122.11200000000001</c:v>
              </c:pt>
              <c:pt idx="1516">
                <c:v>125.376</c:v>
              </c:pt>
              <c:pt idx="1517">
                <c:v>125.14800000000001</c:v>
              </c:pt>
              <c:pt idx="1518">
                <c:v>125.02799999999999</c:v>
              </c:pt>
              <c:pt idx="1519">
                <c:v>125.556</c:v>
              </c:pt>
              <c:pt idx="1520">
                <c:v>126.31200000000001</c:v>
              </c:pt>
              <c:pt idx="1521">
                <c:v>127.2</c:v>
              </c:pt>
              <c:pt idx="1522">
                <c:v>126.85199999999999</c:v>
              </c:pt>
              <c:pt idx="1523">
                <c:v>126.24000000000001</c:v>
              </c:pt>
              <c:pt idx="1524">
                <c:v>125.72399999999999</c:v>
              </c:pt>
              <c:pt idx="1525">
                <c:v>126.52799999999999</c:v>
              </c:pt>
              <c:pt idx="1526">
                <c:v>127.164</c:v>
              </c:pt>
              <c:pt idx="1527">
                <c:v>126.9</c:v>
              </c:pt>
              <c:pt idx="1528">
                <c:v>128.94</c:v>
              </c:pt>
              <c:pt idx="1529">
                <c:v>132.16800000000001</c:v>
              </c:pt>
              <c:pt idx="1530">
                <c:v>133.572</c:v>
              </c:pt>
              <c:pt idx="1531">
                <c:v>131.88</c:v>
              </c:pt>
              <c:pt idx="1532">
                <c:v>133.76400000000001</c:v>
              </c:pt>
              <c:pt idx="1533">
                <c:v>130.94400000000002</c:v>
              </c:pt>
              <c:pt idx="1534">
                <c:v>129.744</c:v>
              </c:pt>
              <c:pt idx="1535">
                <c:v>128.38800000000001</c:v>
              </c:pt>
              <c:pt idx="1536">
                <c:v>127.15199999999999</c:v>
              </c:pt>
              <c:pt idx="1537">
                <c:v>129.61200000000002</c:v>
              </c:pt>
              <c:pt idx="1538">
                <c:v>128.208</c:v>
              </c:pt>
              <c:pt idx="1539">
                <c:v>129.18</c:v>
              </c:pt>
              <c:pt idx="1540">
                <c:v>130.14000000000001</c:v>
              </c:pt>
              <c:pt idx="1541">
                <c:v>130.10400000000001</c:v>
              </c:pt>
              <c:pt idx="1542">
                <c:v>131.68799999999999</c:v>
              </c:pt>
              <c:pt idx="1543">
                <c:v>133.01999999999998</c:v>
              </c:pt>
              <c:pt idx="1544">
                <c:v>133.452</c:v>
              </c:pt>
              <c:pt idx="1545">
                <c:v>133.21200000000002</c:v>
              </c:pt>
              <c:pt idx="1546">
                <c:v>133.62</c:v>
              </c:pt>
              <c:pt idx="1547">
                <c:v>133.70400000000001</c:v>
              </c:pt>
              <c:pt idx="1548">
                <c:v>137.208</c:v>
              </c:pt>
              <c:pt idx="1549">
                <c:v>139.12799999999999</c:v>
              </c:pt>
              <c:pt idx="1550">
                <c:v>136.27199999999999</c:v>
              </c:pt>
              <c:pt idx="1551">
                <c:v>135.9</c:v>
              </c:pt>
              <c:pt idx="1552">
                <c:v>137.82</c:v>
              </c:pt>
              <c:pt idx="1553">
                <c:v>139.03200000000001</c:v>
              </c:pt>
              <c:pt idx="1554">
                <c:v>140.59199999999998</c:v>
              </c:pt>
              <c:pt idx="1555">
                <c:v>140.86799999999999</c:v>
              </c:pt>
              <c:pt idx="1556">
                <c:v>137.964</c:v>
              </c:pt>
              <c:pt idx="1557">
                <c:v>138.94800000000001</c:v>
              </c:pt>
              <c:pt idx="1558">
                <c:v>140.77199999999999</c:v>
              </c:pt>
              <c:pt idx="1559">
                <c:v>142.17600000000002</c:v>
              </c:pt>
              <c:pt idx="1560">
                <c:v>137.67600000000002</c:v>
              </c:pt>
              <c:pt idx="1561">
                <c:v>136.86000000000001</c:v>
              </c:pt>
              <c:pt idx="1562">
                <c:v>135.48000000000002</c:v>
              </c:pt>
              <c:pt idx="1563">
                <c:v>132.98399999999998</c:v>
              </c:pt>
              <c:pt idx="1564">
                <c:v>131.47200000000001</c:v>
              </c:pt>
              <c:pt idx="1565">
                <c:v>130.10400000000001</c:v>
              </c:pt>
              <c:pt idx="1566">
                <c:v>131.232</c:v>
              </c:pt>
              <c:pt idx="1567">
                <c:v>132.792</c:v>
              </c:pt>
              <c:pt idx="1568">
                <c:v>133.75200000000001</c:v>
              </c:pt>
              <c:pt idx="1569">
                <c:v>132.38399999999999</c:v>
              </c:pt>
              <c:pt idx="1570">
                <c:v>133.82400000000001</c:v>
              </c:pt>
              <c:pt idx="1571">
                <c:v>134.71200000000002</c:v>
              </c:pt>
              <c:pt idx="1572">
                <c:v>134.43600000000001</c:v>
              </c:pt>
              <c:pt idx="1573">
                <c:v>133.404</c:v>
              </c:pt>
              <c:pt idx="1574">
                <c:v>133.72800000000001</c:v>
              </c:pt>
              <c:pt idx="1575">
                <c:v>138.38399999999999</c:v>
              </c:pt>
              <c:pt idx="1576">
                <c:v>139.12799999999999</c:v>
              </c:pt>
              <c:pt idx="1577">
                <c:v>140.84399999999999</c:v>
              </c:pt>
              <c:pt idx="1578">
                <c:v>137.69999999999999</c:v>
              </c:pt>
              <c:pt idx="1579">
                <c:v>138.64800000000002</c:v>
              </c:pt>
              <c:pt idx="1580">
                <c:v>137.184</c:v>
              </c:pt>
              <c:pt idx="1581">
                <c:v>138.744</c:v>
              </c:pt>
              <c:pt idx="1582">
                <c:v>137.916</c:v>
              </c:pt>
              <c:pt idx="1583">
                <c:v>140.208</c:v>
              </c:pt>
              <c:pt idx="1584">
                <c:v>139.69200000000001</c:v>
              </c:pt>
              <c:pt idx="1585">
                <c:v>141.816</c:v>
              </c:pt>
              <c:pt idx="1586">
                <c:v>142.66800000000001</c:v>
              </c:pt>
              <c:pt idx="1587">
                <c:v>143.05199999999999</c:v>
              </c:pt>
              <c:pt idx="1588">
                <c:v>141.94800000000001</c:v>
              </c:pt>
              <c:pt idx="1589">
                <c:v>142.69200000000001</c:v>
              </c:pt>
              <c:pt idx="1590">
                <c:v>143.316</c:v>
              </c:pt>
              <c:pt idx="1591">
                <c:v>143.88</c:v>
              </c:pt>
              <c:pt idx="1592">
                <c:v>143.196</c:v>
              </c:pt>
              <c:pt idx="1593">
                <c:v>140.65199999999999</c:v>
              </c:pt>
              <c:pt idx="1594">
                <c:v>140.328</c:v>
              </c:pt>
              <c:pt idx="1595">
                <c:v>139.36799999999999</c:v>
              </c:pt>
              <c:pt idx="1596">
                <c:v>138.34800000000001</c:v>
              </c:pt>
              <c:pt idx="1597">
                <c:v>135.58799999999999</c:v>
              </c:pt>
              <c:pt idx="1598">
                <c:v>135.99600000000001</c:v>
              </c:pt>
              <c:pt idx="1599">
                <c:v>136.10400000000001</c:v>
              </c:pt>
              <c:pt idx="1600">
                <c:v>136.86000000000001</c:v>
              </c:pt>
              <c:pt idx="1601">
                <c:v>137.48399999999998</c:v>
              </c:pt>
              <c:pt idx="1602">
                <c:v>135.64800000000002</c:v>
              </c:pt>
              <c:pt idx="1603">
                <c:v>136.17600000000002</c:v>
              </c:pt>
              <c:pt idx="1604">
                <c:v>135.49199999999999</c:v>
              </c:pt>
              <c:pt idx="1605">
                <c:v>136.66800000000001</c:v>
              </c:pt>
              <c:pt idx="1606">
                <c:v>137.83199999999999</c:v>
              </c:pt>
              <c:pt idx="1607">
                <c:v>138.78</c:v>
              </c:pt>
              <c:pt idx="1608">
                <c:v>137.44800000000001</c:v>
              </c:pt>
              <c:pt idx="1609">
                <c:v>138.108</c:v>
              </c:pt>
              <c:pt idx="1610">
                <c:v>139.69200000000001</c:v>
              </c:pt>
              <c:pt idx="1611">
                <c:v>140.79599999999999</c:v>
              </c:pt>
              <c:pt idx="1612">
                <c:v>139.35599999999999</c:v>
              </c:pt>
              <c:pt idx="1613">
                <c:v>139.38</c:v>
              </c:pt>
              <c:pt idx="1614">
                <c:v>137.916</c:v>
              </c:pt>
              <c:pt idx="1615">
                <c:v>140.376</c:v>
              </c:pt>
              <c:pt idx="1616">
                <c:v>140.71200000000002</c:v>
              </c:pt>
              <c:pt idx="1617">
                <c:v>139.596</c:v>
              </c:pt>
              <c:pt idx="1618">
                <c:v>139.96800000000002</c:v>
              </c:pt>
              <c:pt idx="1619">
                <c:v>141.012</c:v>
              </c:pt>
              <c:pt idx="1620">
                <c:v>143.82</c:v>
              </c:pt>
              <c:pt idx="1621">
                <c:v>143.74800000000002</c:v>
              </c:pt>
              <c:pt idx="1622">
                <c:v>142.77600000000001</c:v>
              </c:pt>
              <c:pt idx="1623">
                <c:v>142.32</c:v>
              </c:pt>
              <c:pt idx="1624">
                <c:v>142.17600000000002</c:v>
              </c:pt>
              <c:pt idx="1625">
                <c:v>143.28</c:v>
              </c:pt>
              <c:pt idx="1626">
                <c:v>141.58799999999999</c:v>
              </c:pt>
              <c:pt idx="1627">
                <c:v>140.66399999999999</c:v>
              </c:pt>
              <c:pt idx="1628">
                <c:v>141.66</c:v>
              </c:pt>
              <c:pt idx="1629">
                <c:v>142.34399999999999</c:v>
              </c:pt>
              <c:pt idx="1630">
                <c:v>141.22800000000001</c:v>
              </c:pt>
              <c:pt idx="1631">
                <c:v>141.28800000000001</c:v>
              </c:pt>
              <c:pt idx="1632">
                <c:v>139.548</c:v>
              </c:pt>
              <c:pt idx="1633">
                <c:v>138.048</c:v>
              </c:pt>
              <c:pt idx="1634">
                <c:v>136.30799999999999</c:v>
              </c:pt>
              <c:pt idx="1635">
                <c:v>136.74</c:v>
              </c:pt>
              <c:pt idx="1636">
                <c:v>135.6</c:v>
              </c:pt>
              <c:pt idx="1637">
                <c:v>135.36000000000001</c:v>
              </c:pt>
              <c:pt idx="1638">
                <c:v>134.172</c:v>
              </c:pt>
              <c:pt idx="1639">
                <c:v>133.18799999999999</c:v>
              </c:pt>
              <c:pt idx="1640">
                <c:v>132.91200000000001</c:v>
              </c:pt>
              <c:pt idx="1641">
                <c:v>129.828</c:v>
              </c:pt>
              <c:pt idx="1642">
                <c:v>127.33199999999999</c:v>
              </c:pt>
              <c:pt idx="1643">
                <c:v>129.20400000000001</c:v>
              </c:pt>
              <c:pt idx="1644">
                <c:v>127.068</c:v>
              </c:pt>
              <c:pt idx="1645">
                <c:v>124.872</c:v>
              </c:pt>
              <c:pt idx="1646">
                <c:v>127.932</c:v>
              </c:pt>
              <c:pt idx="1647">
                <c:v>128.00400000000002</c:v>
              </c:pt>
              <c:pt idx="1648">
                <c:v>129.852</c:v>
              </c:pt>
              <c:pt idx="1649">
                <c:v>128.06399999999999</c:v>
              </c:pt>
              <c:pt idx="1650">
                <c:v>129.56399999999999</c:v>
              </c:pt>
              <c:pt idx="1651">
                <c:v>128.376</c:v>
              </c:pt>
              <c:pt idx="1652">
                <c:v>128.208</c:v>
              </c:pt>
              <c:pt idx="1653">
                <c:v>129.672</c:v>
              </c:pt>
              <c:pt idx="1654">
                <c:v>129.036</c:v>
              </c:pt>
              <c:pt idx="1655">
                <c:v>129.036</c:v>
              </c:pt>
              <c:pt idx="1656">
                <c:v>129.12</c:v>
              </c:pt>
              <c:pt idx="1657">
                <c:v>128.69999999999999</c:v>
              </c:pt>
              <c:pt idx="1658">
                <c:v>130.22399999999999</c:v>
              </c:pt>
              <c:pt idx="1659">
                <c:v>129.50400000000002</c:v>
              </c:pt>
              <c:pt idx="1660">
                <c:v>127.29599999999999</c:v>
              </c:pt>
              <c:pt idx="1661">
                <c:v>125.4</c:v>
              </c:pt>
              <c:pt idx="1662">
                <c:v>126.048</c:v>
              </c:pt>
              <c:pt idx="1663">
                <c:v>127.34400000000001</c:v>
              </c:pt>
              <c:pt idx="1664">
                <c:v>127.69199999999999</c:v>
              </c:pt>
              <c:pt idx="1665">
                <c:v>126.432</c:v>
              </c:pt>
              <c:pt idx="1666">
                <c:v>124.77600000000001</c:v>
              </c:pt>
              <c:pt idx="1667">
                <c:v>124.15199999999999</c:v>
              </c:pt>
              <c:pt idx="1668">
                <c:v>122.892</c:v>
              </c:pt>
              <c:pt idx="1669">
                <c:v>122.964</c:v>
              </c:pt>
              <c:pt idx="1670">
                <c:v>121.476</c:v>
              </c:pt>
              <c:pt idx="1671">
                <c:v>120.66</c:v>
              </c:pt>
              <c:pt idx="1672">
                <c:v>119.06399999999999</c:v>
              </c:pt>
              <c:pt idx="1673">
                <c:v>119.892</c:v>
              </c:pt>
              <c:pt idx="1674">
                <c:v>119.48399999999999</c:v>
              </c:pt>
              <c:pt idx="1675">
                <c:v>120.048</c:v>
              </c:pt>
              <c:pt idx="1676">
                <c:v>120.108</c:v>
              </c:pt>
              <c:pt idx="1677">
                <c:v>119.65199999999999</c:v>
              </c:pt>
              <c:pt idx="1678">
                <c:v>117.64800000000001</c:v>
              </c:pt>
              <c:pt idx="1679">
                <c:v>119.988</c:v>
              </c:pt>
              <c:pt idx="1680">
                <c:v>122.304</c:v>
              </c:pt>
              <c:pt idx="1681">
                <c:v>119.952</c:v>
              </c:pt>
              <c:pt idx="1682">
                <c:v>120.54</c:v>
              </c:pt>
              <c:pt idx="1683">
                <c:v>120.21600000000001</c:v>
              </c:pt>
              <c:pt idx="1684">
                <c:v>119.16</c:v>
              </c:pt>
              <c:pt idx="1685">
                <c:v>118.032</c:v>
              </c:pt>
              <c:pt idx="1686">
                <c:v>116.11200000000001</c:v>
              </c:pt>
              <c:pt idx="1687">
                <c:v>113.976</c:v>
              </c:pt>
              <c:pt idx="1688">
                <c:v>112.896</c:v>
              </c:pt>
              <c:pt idx="1689">
                <c:v>111.66</c:v>
              </c:pt>
              <c:pt idx="1690">
                <c:v>111.92399999999999</c:v>
              </c:pt>
              <c:pt idx="1691">
                <c:v>112.176</c:v>
              </c:pt>
              <c:pt idx="1692">
                <c:v>110.664</c:v>
              </c:pt>
              <c:pt idx="1693">
                <c:v>112.84800000000001</c:v>
              </c:pt>
              <c:pt idx="1694">
                <c:v>114.18</c:v>
              </c:pt>
              <c:pt idx="1695">
                <c:v>113.46</c:v>
              </c:pt>
              <c:pt idx="1696">
                <c:v>114.96</c:v>
              </c:pt>
              <c:pt idx="1697">
                <c:v>116.232</c:v>
              </c:pt>
              <c:pt idx="1698">
                <c:v>113.952</c:v>
              </c:pt>
              <c:pt idx="1699">
                <c:v>115.99199999999999</c:v>
              </c:pt>
              <c:pt idx="1700">
                <c:v>115.63200000000001</c:v>
              </c:pt>
              <c:pt idx="1701">
                <c:v>115.98</c:v>
              </c:pt>
              <c:pt idx="1702">
                <c:v>118.596</c:v>
              </c:pt>
              <c:pt idx="1703">
                <c:v>117.72</c:v>
              </c:pt>
              <c:pt idx="1704">
                <c:v>116.50800000000001</c:v>
              </c:pt>
              <c:pt idx="1705">
                <c:v>115.212</c:v>
              </c:pt>
              <c:pt idx="1706">
                <c:v>113.952</c:v>
              </c:pt>
              <c:pt idx="1707">
                <c:v>112.64400000000001</c:v>
              </c:pt>
              <c:pt idx="1708">
                <c:v>111.876</c:v>
              </c:pt>
              <c:pt idx="1709">
                <c:v>109.824</c:v>
              </c:pt>
              <c:pt idx="1710">
                <c:v>110.748</c:v>
              </c:pt>
              <c:pt idx="1711">
                <c:v>109.536</c:v>
              </c:pt>
              <c:pt idx="1712">
                <c:v>111.27600000000001</c:v>
              </c:pt>
              <c:pt idx="1713">
                <c:v>111.624</c:v>
              </c:pt>
              <c:pt idx="1714">
                <c:v>109.72799999999999</c:v>
              </c:pt>
              <c:pt idx="1715">
                <c:v>108.72</c:v>
              </c:pt>
              <c:pt idx="1716">
                <c:v>108.252</c:v>
              </c:pt>
              <c:pt idx="1717">
                <c:v>106.968</c:v>
              </c:pt>
              <c:pt idx="1718">
                <c:v>106.18799999999999</c:v>
              </c:pt>
              <c:pt idx="1719">
                <c:v>105.732</c:v>
              </c:pt>
              <c:pt idx="1720">
                <c:v>105.15599999999999</c:v>
              </c:pt>
              <c:pt idx="1721">
                <c:v>104.304</c:v>
              </c:pt>
              <c:pt idx="1722">
                <c:v>102.13200000000001</c:v>
              </c:pt>
              <c:pt idx="1723">
                <c:v>105.27600000000001</c:v>
              </c:pt>
              <c:pt idx="1724">
                <c:v>103.872</c:v>
              </c:pt>
              <c:pt idx="1725">
                <c:v>104.64</c:v>
              </c:pt>
              <c:pt idx="1726">
                <c:v>103.22399999999999</c:v>
              </c:pt>
              <c:pt idx="1727">
                <c:v>102.672</c:v>
              </c:pt>
              <c:pt idx="1728">
                <c:v>104.68799999999999</c:v>
              </c:pt>
              <c:pt idx="1729">
                <c:v>104.77200000000001</c:v>
              </c:pt>
              <c:pt idx="1730">
                <c:v>105.816</c:v>
              </c:pt>
              <c:pt idx="1731">
                <c:v>106.944</c:v>
              </c:pt>
              <c:pt idx="1732">
                <c:v>105.792</c:v>
              </c:pt>
              <c:pt idx="1733">
                <c:v>106.66800000000001</c:v>
              </c:pt>
              <c:pt idx="1734">
                <c:v>106.212</c:v>
              </c:pt>
              <c:pt idx="1735">
                <c:v>106.824</c:v>
              </c:pt>
              <c:pt idx="1736">
                <c:v>107.928</c:v>
              </c:pt>
              <c:pt idx="1737">
                <c:v>109.29599999999999</c:v>
              </c:pt>
              <c:pt idx="1738">
                <c:v>108.57600000000001</c:v>
              </c:pt>
              <c:pt idx="1739">
                <c:v>109.35599999999999</c:v>
              </c:pt>
              <c:pt idx="1740">
                <c:v>109.99199999999999</c:v>
              </c:pt>
              <c:pt idx="1741">
                <c:v>108.58799999999999</c:v>
              </c:pt>
              <c:pt idx="1742">
                <c:v>106.74000000000001</c:v>
              </c:pt>
              <c:pt idx="1743">
                <c:v>106.248</c:v>
              </c:pt>
              <c:pt idx="1744">
                <c:v>108.012</c:v>
              </c:pt>
              <c:pt idx="1745">
                <c:v>106.896</c:v>
              </c:pt>
              <c:pt idx="1746">
                <c:v>106.65599999999999</c:v>
              </c:pt>
              <c:pt idx="1747">
                <c:v>105.56399999999999</c:v>
              </c:pt>
              <c:pt idx="1748">
                <c:v>104.904</c:v>
              </c:pt>
              <c:pt idx="1749">
                <c:v>104.568</c:v>
              </c:pt>
              <c:pt idx="1750">
                <c:v>107.11200000000001</c:v>
              </c:pt>
              <c:pt idx="1751">
                <c:v>107.952</c:v>
              </c:pt>
              <c:pt idx="1752">
                <c:v>106.032</c:v>
              </c:pt>
              <c:pt idx="1753">
                <c:v>105.48</c:v>
              </c:pt>
              <c:pt idx="1754">
                <c:v>105.744</c:v>
              </c:pt>
              <c:pt idx="1755">
                <c:v>107.72399999999999</c:v>
              </c:pt>
              <c:pt idx="1756">
                <c:v>107.556</c:v>
              </c:pt>
              <c:pt idx="1757">
                <c:v>106.068</c:v>
              </c:pt>
              <c:pt idx="1758">
                <c:v>106.69199999999999</c:v>
              </c:pt>
              <c:pt idx="1759">
                <c:v>106.08000000000001</c:v>
              </c:pt>
              <c:pt idx="1760">
                <c:v>105.15599999999999</c:v>
              </c:pt>
              <c:pt idx="1761">
                <c:v>104.94</c:v>
              </c:pt>
              <c:pt idx="1762">
                <c:v>104.50800000000001</c:v>
              </c:pt>
              <c:pt idx="1763">
                <c:v>103.04400000000001</c:v>
              </c:pt>
              <c:pt idx="1764">
                <c:v>101.892</c:v>
              </c:pt>
              <c:pt idx="1765">
                <c:v>100.81200000000001</c:v>
              </c:pt>
              <c:pt idx="1766">
                <c:v>100.428</c:v>
              </c:pt>
              <c:pt idx="1767">
                <c:v>99.972000000000008</c:v>
              </c:pt>
              <c:pt idx="1768">
                <c:v>98.135999999999996</c:v>
              </c:pt>
              <c:pt idx="1769">
                <c:v>97.176000000000002</c:v>
              </c:pt>
              <c:pt idx="1770">
                <c:v>99.06</c:v>
              </c:pt>
              <c:pt idx="1771">
                <c:v>98.591999999999999</c:v>
              </c:pt>
              <c:pt idx="1772">
                <c:v>97.463999999999999</c:v>
              </c:pt>
              <c:pt idx="1773">
                <c:v>97.02</c:v>
              </c:pt>
              <c:pt idx="1774">
                <c:v>100.33199999999999</c:v>
              </c:pt>
              <c:pt idx="1775">
                <c:v>99.671999999999997</c:v>
              </c:pt>
              <c:pt idx="1776">
                <c:v>99.912000000000006</c:v>
              </c:pt>
              <c:pt idx="1777">
                <c:v>100.176</c:v>
              </c:pt>
              <c:pt idx="1778">
                <c:v>101.268</c:v>
              </c:pt>
              <c:pt idx="1779">
                <c:v>101.48399999999999</c:v>
              </c:pt>
              <c:pt idx="1780">
                <c:v>100.18799999999999</c:v>
              </c:pt>
              <c:pt idx="1781">
                <c:v>99.191999999999993</c:v>
              </c:pt>
              <c:pt idx="1782">
                <c:v>99.048000000000002</c:v>
              </c:pt>
              <c:pt idx="1783">
                <c:v>97.704000000000008</c:v>
              </c:pt>
              <c:pt idx="1784">
                <c:v>98.555999999999997</c:v>
              </c:pt>
              <c:pt idx="1785">
                <c:v>100.95599999999999</c:v>
              </c:pt>
              <c:pt idx="1786">
                <c:v>101.316</c:v>
              </c:pt>
              <c:pt idx="1787">
                <c:v>101.364</c:v>
              </c:pt>
              <c:pt idx="1788">
                <c:v>101.47200000000001</c:v>
              </c:pt>
              <c:pt idx="1789">
                <c:v>100.2</c:v>
              </c:pt>
              <c:pt idx="1790">
                <c:v>101.316</c:v>
              </c:pt>
              <c:pt idx="1791">
                <c:v>101.532</c:v>
              </c:pt>
              <c:pt idx="1792">
                <c:v>103.32</c:v>
              </c:pt>
              <c:pt idx="1793">
                <c:v>103.95599999999999</c:v>
              </c:pt>
              <c:pt idx="1794">
                <c:v>103.70400000000001</c:v>
              </c:pt>
              <c:pt idx="1795">
                <c:v>105.64800000000001</c:v>
              </c:pt>
              <c:pt idx="1796">
                <c:v>106.428</c:v>
              </c:pt>
              <c:pt idx="1797">
                <c:v>105.27600000000001</c:v>
              </c:pt>
              <c:pt idx="1798">
                <c:v>106.536</c:v>
              </c:pt>
              <c:pt idx="1799">
                <c:v>108.15599999999999</c:v>
              </c:pt>
              <c:pt idx="1800">
                <c:v>108.3</c:v>
              </c:pt>
              <c:pt idx="1801">
                <c:v>107.664</c:v>
              </c:pt>
              <c:pt idx="1802">
                <c:v>107.568</c:v>
              </c:pt>
              <c:pt idx="1803">
                <c:v>107.22</c:v>
              </c:pt>
              <c:pt idx="1804">
                <c:v>105.672</c:v>
              </c:pt>
              <c:pt idx="1805">
                <c:v>104.376</c:v>
              </c:pt>
              <c:pt idx="1806">
                <c:v>106.29599999999999</c:v>
              </c:pt>
              <c:pt idx="1807">
                <c:v>105.432</c:v>
              </c:pt>
              <c:pt idx="1808">
                <c:v>103.56</c:v>
              </c:pt>
              <c:pt idx="1809">
                <c:v>104.268</c:v>
              </c:pt>
              <c:pt idx="1810">
                <c:v>105.66</c:v>
              </c:pt>
              <c:pt idx="1811">
                <c:v>107.05199999999999</c:v>
              </c:pt>
              <c:pt idx="1812">
                <c:v>107.42399999999999</c:v>
              </c:pt>
              <c:pt idx="1813">
                <c:v>107.004</c:v>
              </c:pt>
              <c:pt idx="1814">
                <c:v>107.22</c:v>
              </c:pt>
              <c:pt idx="1815">
                <c:v>108.372</c:v>
              </c:pt>
              <c:pt idx="1816">
                <c:v>107.50800000000001</c:v>
              </c:pt>
              <c:pt idx="1817">
                <c:v>109.512</c:v>
              </c:pt>
              <c:pt idx="1818">
                <c:v>110.376</c:v>
              </c:pt>
              <c:pt idx="1819">
                <c:v>110.316</c:v>
              </c:pt>
              <c:pt idx="1820">
                <c:v>110.44800000000001</c:v>
              </c:pt>
              <c:pt idx="1821">
                <c:v>110.34</c:v>
              </c:pt>
              <c:pt idx="1822">
                <c:v>109.5</c:v>
              </c:pt>
              <c:pt idx="1823">
                <c:v>107.64</c:v>
              </c:pt>
              <c:pt idx="1824">
                <c:v>109.00800000000001</c:v>
              </c:pt>
              <c:pt idx="1825">
                <c:v>109.404</c:v>
              </c:pt>
              <c:pt idx="1826">
                <c:v>106.61999999999999</c:v>
              </c:pt>
              <c:pt idx="1827">
                <c:v>106.66800000000001</c:v>
              </c:pt>
              <c:pt idx="1828">
                <c:v>106.74000000000001</c:v>
              </c:pt>
              <c:pt idx="1829">
                <c:v>107.184</c:v>
              </c:pt>
              <c:pt idx="1830">
                <c:v>107.86799999999999</c:v>
              </c:pt>
              <c:pt idx="1831">
                <c:v>108.66</c:v>
              </c:pt>
              <c:pt idx="1832">
                <c:v>108.768</c:v>
              </c:pt>
              <c:pt idx="1833">
                <c:v>108.732</c:v>
              </c:pt>
              <c:pt idx="1834">
                <c:v>107.592</c:v>
              </c:pt>
              <c:pt idx="1835">
                <c:v>109.02</c:v>
              </c:pt>
              <c:pt idx="1836">
                <c:v>106.70400000000001</c:v>
              </c:pt>
              <c:pt idx="1837">
                <c:v>108.08399999999999</c:v>
              </c:pt>
              <c:pt idx="1838">
                <c:v>107.676</c:v>
              </c:pt>
              <c:pt idx="1839">
                <c:v>107.556</c:v>
              </c:pt>
              <c:pt idx="1840">
                <c:v>107.54400000000001</c:v>
              </c:pt>
              <c:pt idx="1841">
                <c:v>105.66</c:v>
              </c:pt>
              <c:pt idx="1842">
                <c:v>103.33199999999999</c:v>
              </c:pt>
              <c:pt idx="1843">
                <c:v>102.14400000000001</c:v>
              </c:pt>
              <c:pt idx="1844">
                <c:v>100.752</c:v>
              </c:pt>
              <c:pt idx="1845">
                <c:v>101.85599999999999</c:v>
              </c:pt>
              <c:pt idx="1846">
                <c:v>102.31200000000001</c:v>
              </c:pt>
              <c:pt idx="1847">
                <c:v>100.86</c:v>
              </c:pt>
              <c:pt idx="1848">
                <c:v>102.864</c:v>
              </c:pt>
              <c:pt idx="1849">
                <c:v>103.104</c:v>
              </c:pt>
              <c:pt idx="1850">
                <c:v>104.184</c:v>
              </c:pt>
              <c:pt idx="1851">
                <c:v>102.264</c:v>
              </c:pt>
              <c:pt idx="1852">
                <c:v>101.976</c:v>
              </c:pt>
              <c:pt idx="1853">
                <c:v>103.30800000000001</c:v>
              </c:pt>
              <c:pt idx="1854">
                <c:v>103.11600000000001</c:v>
              </c:pt>
              <c:pt idx="1855">
                <c:v>102.52799999999999</c:v>
              </c:pt>
              <c:pt idx="1856">
                <c:v>101.48399999999999</c:v>
              </c:pt>
              <c:pt idx="1857">
                <c:v>102.624</c:v>
              </c:pt>
              <c:pt idx="1858">
                <c:v>102.108</c:v>
              </c:pt>
              <c:pt idx="1859">
                <c:v>102.45599999999999</c:v>
              </c:pt>
              <c:pt idx="1860">
                <c:v>101.928</c:v>
              </c:pt>
              <c:pt idx="1861">
                <c:v>103.14</c:v>
              </c:pt>
              <c:pt idx="1862">
                <c:v>103.18799999999999</c:v>
              </c:pt>
              <c:pt idx="1863">
                <c:v>102.24000000000001</c:v>
              </c:pt>
              <c:pt idx="1864">
                <c:v>103.164</c:v>
              </c:pt>
              <c:pt idx="1865">
                <c:v>103.72799999999999</c:v>
              </c:pt>
              <c:pt idx="1866">
                <c:v>104.54400000000001</c:v>
              </c:pt>
              <c:pt idx="1867">
                <c:v>103.524</c:v>
              </c:pt>
              <c:pt idx="1868">
                <c:v>102.672</c:v>
              </c:pt>
              <c:pt idx="1869">
                <c:v>102.85199999999999</c:v>
              </c:pt>
              <c:pt idx="1870">
                <c:v>102.06</c:v>
              </c:pt>
              <c:pt idx="1871">
                <c:v>102.444</c:v>
              </c:pt>
              <c:pt idx="1872">
                <c:v>100.452</c:v>
              </c:pt>
              <c:pt idx="1873">
                <c:v>98.975999999999999</c:v>
              </c:pt>
              <c:pt idx="1874">
                <c:v>99.995999999999995</c:v>
              </c:pt>
              <c:pt idx="1875">
                <c:v>100.872</c:v>
              </c:pt>
              <c:pt idx="1876">
                <c:v>100.72799999999999</c:v>
              </c:pt>
              <c:pt idx="1877">
                <c:v>100.464</c:v>
              </c:pt>
              <c:pt idx="1878">
                <c:v>101.556</c:v>
              </c:pt>
              <c:pt idx="1879">
                <c:v>102.036</c:v>
              </c:pt>
              <c:pt idx="1880">
                <c:v>101.83199999999999</c:v>
              </c:pt>
              <c:pt idx="1881">
                <c:v>102.336</c:v>
              </c:pt>
              <c:pt idx="1882">
                <c:v>101.952</c:v>
              </c:pt>
              <c:pt idx="1883">
                <c:v>101.84400000000001</c:v>
              </c:pt>
              <c:pt idx="1884">
                <c:v>100.908</c:v>
              </c:pt>
              <c:pt idx="1885">
                <c:v>100.88399999999999</c:v>
              </c:pt>
              <c:pt idx="1886">
                <c:v>100.488</c:v>
              </c:pt>
              <c:pt idx="1887">
                <c:v>101.08799999999999</c:v>
              </c:pt>
              <c:pt idx="1888">
                <c:v>99.876000000000005</c:v>
              </c:pt>
              <c:pt idx="1889">
                <c:v>99.936000000000007</c:v>
              </c:pt>
              <c:pt idx="1890">
                <c:v>99.516000000000005</c:v>
              </c:pt>
              <c:pt idx="1891">
                <c:v>99.587999999999994</c:v>
              </c:pt>
              <c:pt idx="1892">
                <c:v>98.5548</c:v>
              </c:pt>
              <c:pt idx="1893">
                <c:v>97.971599999999995</c:v>
              </c:pt>
              <c:pt idx="1894">
                <c:v>97.834800000000001</c:v>
              </c:pt>
              <c:pt idx="1895">
                <c:v>98.089200000000005</c:v>
              </c:pt>
              <c:pt idx="1896">
                <c:v>98.539199999999994</c:v>
              </c:pt>
              <c:pt idx="1897">
                <c:v>98.636400000000009</c:v>
              </c:pt>
              <c:pt idx="1898">
                <c:v>98.797200000000004</c:v>
              </c:pt>
              <c:pt idx="1899">
                <c:v>98.7864</c:v>
              </c:pt>
              <c:pt idx="1900">
                <c:v>99.229200000000006</c:v>
              </c:pt>
              <c:pt idx="1901">
                <c:v>99.421199999999999</c:v>
              </c:pt>
              <c:pt idx="1902">
                <c:v>98.803200000000004</c:v>
              </c:pt>
              <c:pt idx="1903">
                <c:v>98.304000000000002</c:v>
              </c:pt>
              <c:pt idx="1904">
                <c:v>97.75800000000001</c:v>
              </c:pt>
              <c:pt idx="1905">
                <c:v>96.691199999999995</c:v>
              </c:pt>
              <c:pt idx="1906">
                <c:v>96.34559999999999</c:v>
              </c:pt>
              <c:pt idx="1907">
                <c:v>97.135199999999998</c:v>
              </c:pt>
              <c:pt idx="1908">
                <c:v>96.212400000000002</c:v>
              </c:pt>
              <c:pt idx="1909">
                <c:v>96.814800000000005</c:v>
              </c:pt>
              <c:pt idx="1910">
                <c:v>97.711200000000005</c:v>
              </c:pt>
              <c:pt idx="1911">
                <c:v>96.800399999999996</c:v>
              </c:pt>
              <c:pt idx="1912">
                <c:v>96.94919999999999</c:v>
              </c:pt>
              <c:pt idx="1913">
                <c:v>95.950800000000001</c:v>
              </c:pt>
              <c:pt idx="1914">
                <c:v>95.540400000000005</c:v>
              </c:pt>
              <c:pt idx="1915">
                <c:v>94.316399999999987</c:v>
              </c:pt>
              <c:pt idx="1916">
                <c:v>93.262799999999999</c:v>
              </c:pt>
              <c:pt idx="1917">
                <c:v>93.969600000000014</c:v>
              </c:pt>
              <c:pt idx="1918">
                <c:v>93.868800000000007</c:v>
              </c:pt>
              <c:pt idx="1919">
                <c:v>92.88839999999999</c:v>
              </c:pt>
              <c:pt idx="1920">
                <c:v>92.432400000000001</c:v>
              </c:pt>
              <c:pt idx="1921">
                <c:v>91.604399999999998</c:v>
              </c:pt>
              <c:pt idx="1922">
                <c:v>90.48</c:v>
              </c:pt>
              <c:pt idx="1923">
                <c:v>90.992400000000004</c:v>
              </c:pt>
              <c:pt idx="1924">
                <c:v>90.063599999999994</c:v>
              </c:pt>
              <c:pt idx="1925">
                <c:v>91.376400000000004</c:v>
              </c:pt>
              <c:pt idx="1926">
                <c:v>91.545599999999993</c:v>
              </c:pt>
              <c:pt idx="1927">
                <c:v>92.923200000000008</c:v>
              </c:pt>
              <c:pt idx="1928">
                <c:v>93.265200000000007</c:v>
              </c:pt>
              <c:pt idx="1929">
                <c:v>91.461600000000004</c:v>
              </c:pt>
              <c:pt idx="1930">
                <c:v>90.951600000000013</c:v>
              </c:pt>
              <c:pt idx="1931">
                <c:v>91.173599999999993</c:v>
              </c:pt>
              <c:pt idx="1932">
                <c:v>91.659599999999998</c:v>
              </c:pt>
              <c:pt idx="1933">
                <c:v>91.167599999999993</c:v>
              </c:pt>
              <c:pt idx="1934">
                <c:v>90.533999999999992</c:v>
              </c:pt>
              <c:pt idx="1935">
                <c:v>92.004000000000005</c:v>
              </c:pt>
              <c:pt idx="1936">
                <c:v>91.321200000000005</c:v>
              </c:pt>
              <c:pt idx="1937">
                <c:v>90.623999999999995</c:v>
              </c:pt>
              <c:pt idx="1938">
                <c:v>88.456800000000001</c:v>
              </c:pt>
              <c:pt idx="1939">
                <c:v>87.632400000000004</c:v>
              </c:pt>
              <c:pt idx="1940">
                <c:v>85.988399999999999</c:v>
              </c:pt>
              <c:pt idx="1941">
                <c:v>87.296400000000006</c:v>
              </c:pt>
              <c:pt idx="1942">
                <c:v>86.013599999999997</c:v>
              </c:pt>
              <c:pt idx="1943">
                <c:v>86.425200000000004</c:v>
              </c:pt>
              <c:pt idx="1944">
                <c:v>86.169600000000003</c:v>
              </c:pt>
              <c:pt idx="1945">
                <c:v>86.414400000000001</c:v>
              </c:pt>
              <c:pt idx="1946">
                <c:v>87.348000000000013</c:v>
              </c:pt>
              <c:pt idx="1947">
                <c:v>88.2</c:v>
              </c:pt>
              <c:pt idx="1948">
                <c:v>87.66</c:v>
              </c:pt>
              <c:pt idx="1949">
                <c:v>87.41279999999999</c:v>
              </c:pt>
              <c:pt idx="1950">
                <c:v>86.265600000000006</c:v>
              </c:pt>
              <c:pt idx="1951">
                <c:v>87.454800000000006</c:v>
              </c:pt>
              <c:pt idx="1952">
                <c:v>86.867999999999995</c:v>
              </c:pt>
              <c:pt idx="1953">
                <c:v>88.975200000000001</c:v>
              </c:pt>
              <c:pt idx="1954">
                <c:v>87.635999999999996</c:v>
              </c:pt>
              <c:pt idx="1955">
                <c:v>86.831999999999994</c:v>
              </c:pt>
              <c:pt idx="1956">
                <c:v>87.277199999999993</c:v>
              </c:pt>
              <c:pt idx="1957">
                <c:v>86.515200000000007</c:v>
              </c:pt>
              <c:pt idx="1958">
                <c:v>86.626799999999989</c:v>
              </c:pt>
              <c:pt idx="1959">
                <c:v>87.432000000000002</c:v>
              </c:pt>
              <c:pt idx="1960">
                <c:v>88.108800000000002</c:v>
              </c:pt>
              <c:pt idx="1961">
                <c:v>91.013999999999996</c:v>
              </c:pt>
              <c:pt idx="1962">
                <c:v>92.616000000000014</c:v>
              </c:pt>
              <c:pt idx="1963">
                <c:v>92.166000000000011</c:v>
              </c:pt>
              <c:pt idx="1964">
                <c:v>92.857200000000006</c:v>
              </c:pt>
              <c:pt idx="1965">
                <c:v>94.718400000000003</c:v>
              </c:pt>
              <c:pt idx="1966">
                <c:v>94.759199999999993</c:v>
              </c:pt>
              <c:pt idx="1967">
                <c:v>93.216000000000008</c:v>
              </c:pt>
              <c:pt idx="1968">
                <c:v>92.343600000000009</c:v>
              </c:pt>
              <c:pt idx="1969">
                <c:v>96.375600000000006</c:v>
              </c:pt>
              <c:pt idx="1970">
                <c:v>99.596400000000003</c:v>
              </c:pt>
              <c:pt idx="1971">
                <c:v>98.895600000000002</c:v>
              </c:pt>
              <c:pt idx="1972">
                <c:v>103.72799999999999</c:v>
              </c:pt>
              <c:pt idx="1973">
                <c:v>102.75959999999999</c:v>
              </c:pt>
              <c:pt idx="1974">
                <c:v>103.08839999999999</c:v>
              </c:pt>
              <c:pt idx="1975">
                <c:v>103.63799999999999</c:v>
              </c:pt>
              <c:pt idx="1976">
                <c:v>105.8292</c:v>
              </c:pt>
              <c:pt idx="1977">
                <c:v>103.82039999999999</c:v>
              </c:pt>
              <c:pt idx="1978">
                <c:v>104.54519999999999</c:v>
              </c:pt>
              <c:pt idx="1979">
                <c:v>100.4532</c:v>
              </c:pt>
              <c:pt idx="1980">
                <c:v>97.283999999999992</c:v>
              </c:pt>
              <c:pt idx="1981">
                <c:v>97.164000000000001</c:v>
              </c:pt>
              <c:pt idx="1982">
                <c:v>97.801200000000009</c:v>
              </c:pt>
              <c:pt idx="1983">
                <c:v>98.979600000000005</c:v>
              </c:pt>
              <c:pt idx="1984">
                <c:v>100.854</c:v>
              </c:pt>
              <c:pt idx="1985">
                <c:v>102.69839999999999</c:v>
              </c:pt>
              <c:pt idx="1986">
                <c:v>103.0008</c:v>
              </c:pt>
              <c:pt idx="1987">
                <c:v>102.3432</c:v>
              </c:pt>
              <c:pt idx="1988">
                <c:v>103.31399999999999</c:v>
              </c:pt>
              <c:pt idx="1989">
                <c:v>103.91160000000001</c:v>
              </c:pt>
              <c:pt idx="1990">
                <c:v>105.7992</c:v>
              </c:pt>
              <c:pt idx="1991">
                <c:v>106.26240000000001</c:v>
              </c:pt>
              <c:pt idx="1992">
                <c:v>104.7012</c:v>
              </c:pt>
              <c:pt idx="1993">
                <c:v>100.4496</c:v>
              </c:pt>
              <c:pt idx="1994">
                <c:v>102.1704</c:v>
              </c:pt>
              <c:pt idx="1995">
                <c:v>101.0112</c:v>
              </c:pt>
              <c:pt idx="1996">
                <c:v>102.6444</c:v>
              </c:pt>
              <c:pt idx="1997">
                <c:v>103.0752</c:v>
              </c:pt>
              <c:pt idx="1998">
                <c:v>101.6592</c:v>
              </c:pt>
              <c:pt idx="1999">
                <c:v>101.4504</c:v>
              </c:pt>
              <c:pt idx="2000">
                <c:v>98.9328</c:v>
              </c:pt>
              <c:pt idx="2001">
                <c:v>99.537599999999998</c:v>
              </c:pt>
              <c:pt idx="2002">
                <c:v>96.048000000000002</c:v>
              </c:pt>
              <c:pt idx="2003">
                <c:v>95.079599999999999</c:v>
              </c:pt>
              <c:pt idx="2004">
                <c:v>96.801600000000008</c:v>
              </c:pt>
              <c:pt idx="2005">
                <c:v>96.153599999999997</c:v>
              </c:pt>
              <c:pt idx="2006">
                <c:v>96.400800000000004</c:v>
              </c:pt>
              <c:pt idx="2007">
                <c:v>95.883600000000001</c:v>
              </c:pt>
              <c:pt idx="2008">
                <c:v>96.543599999999998</c:v>
              </c:pt>
              <c:pt idx="2009">
                <c:v>96.279600000000002</c:v>
              </c:pt>
              <c:pt idx="2010">
                <c:v>95.216399999999993</c:v>
              </c:pt>
              <c:pt idx="2011">
                <c:v>94.498799999999989</c:v>
              </c:pt>
              <c:pt idx="2012">
                <c:v>94.01639999999999</c:v>
              </c:pt>
              <c:pt idx="2013">
                <c:v>94.77</c:v>
              </c:pt>
              <c:pt idx="2014">
                <c:v>94.662000000000006</c:v>
              </c:pt>
              <c:pt idx="2015">
                <c:v>93.652799999999999</c:v>
              </c:pt>
              <c:pt idx="2016">
                <c:v>94.039199999999994</c:v>
              </c:pt>
              <c:pt idx="2017">
                <c:v>93.763199999999998</c:v>
              </c:pt>
              <c:pt idx="2018">
                <c:v>91.929600000000008</c:v>
              </c:pt>
              <c:pt idx="2019">
                <c:v>91.71</c:v>
              </c:pt>
              <c:pt idx="2020">
                <c:v>92.174399999999991</c:v>
              </c:pt>
              <c:pt idx="2021">
                <c:v>92.403599999999997</c:v>
              </c:pt>
              <c:pt idx="2022">
                <c:v>91.717199999999991</c:v>
              </c:pt>
              <c:pt idx="2023">
                <c:v>90.716399999999993</c:v>
              </c:pt>
              <c:pt idx="2024">
                <c:v>90.561599999999999</c:v>
              </c:pt>
              <c:pt idx="2025">
                <c:v>91.56</c:v>
              </c:pt>
              <c:pt idx="2026">
                <c:v>90.982799999999997</c:v>
              </c:pt>
              <c:pt idx="2027">
                <c:v>90.400800000000004</c:v>
              </c:pt>
              <c:pt idx="2028">
                <c:v>90.787200000000013</c:v>
              </c:pt>
              <c:pt idx="2029">
                <c:v>89.995199999999997</c:v>
              </c:pt>
              <c:pt idx="2030">
                <c:v>91.093199999999996</c:v>
              </c:pt>
              <c:pt idx="2031">
                <c:v>91.887599999999992</c:v>
              </c:pt>
              <c:pt idx="2032">
                <c:v>93.385199999999998</c:v>
              </c:pt>
              <c:pt idx="2033">
                <c:v>93.173999999999992</c:v>
              </c:pt>
              <c:pt idx="2034">
                <c:v>93.432000000000002</c:v>
              </c:pt>
              <c:pt idx="2035">
                <c:v>92.96520000000001</c:v>
              </c:pt>
              <c:pt idx="2036">
                <c:v>92.787599999999998</c:v>
              </c:pt>
              <c:pt idx="2037">
                <c:v>93.932400000000001</c:v>
              </c:pt>
              <c:pt idx="2038">
                <c:v>95.354399999999998</c:v>
              </c:pt>
              <c:pt idx="2039">
                <c:v>96.529200000000003</c:v>
              </c:pt>
              <c:pt idx="2040">
                <c:v>96.379199999999997</c:v>
              </c:pt>
              <c:pt idx="2041">
                <c:v>96.771600000000007</c:v>
              </c:pt>
              <c:pt idx="2042">
                <c:v>96.434399999999997</c:v>
              </c:pt>
              <c:pt idx="2043">
                <c:v>96.5184</c:v>
              </c:pt>
              <c:pt idx="2044">
                <c:v>95.799599999999998</c:v>
              </c:pt>
              <c:pt idx="2045">
                <c:v>96.868800000000007</c:v>
              </c:pt>
              <c:pt idx="2046">
                <c:v>98.011200000000002</c:v>
              </c:pt>
              <c:pt idx="2047">
                <c:v>97.551600000000008</c:v>
              </c:pt>
              <c:pt idx="2048">
                <c:v>97.311599999999999</c:v>
              </c:pt>
              <c:pt idx="2049">
                <c:v>96.988799999999998</c:v>
              </c:pt>
              <c:pt idx="2050">
                <c:v>97.622399999999999</c:v>
              </c:pt>
              <c:pt idx="2051">
                <c:v>98.239199999999997</c:v>
              </c:pt>
              <c:pt idx="2052">
                <c:v>101.34</c:v>
              </c:pt>
              <c:pt idx="2053">
                <c:v>103.31399999999999</c:v>
              </c:pt>
              <c:pt idx="2054">
                <c:v>102.4452</c:v>
              </c:pt>
              <c:pt idx="2055">
                <c:v>103.77600000000001</c:v>
              </c:pt>
              <c:pt idx="2056">
                <c:v>105.87960000000001</c:v>
              </c:pt>
              <c:pt idx="2057">
                <c:v>105.00840000000001</c:v>
              </c:pt>
              <c:pt idx="2058">
                <c:v>102.83879999999999</c:v>
              </c:pt>
              <c:pt idx="2059">
                <c:v>102.37560000000001</c:v>
              </c:pt>
              <c:pt idx="2060">
                <c:v>101.31240000000001</c:v>
              </c:pt>
              <c:pt idx="2061">
                <c:v>100.7364</c:v>
              </c:pt>
              <c:pt idx="2062">
                <c:v>98.983200000000011</c:v>
              </c:pt>
              <c:pt idx="2063">
                <c:v>98.956800000000001</c:v>
              </c:pt>
              <c:pt idx="2064">
                <c:v>97.846800000000002</c:v>
              </c:pt>
              <c:pt idx="2065">
                <c:v>96.488399999999999</c:v>
              </c:pt>
              <c:pt idx="2066">
                <c:v>99.537599999999998</c:v>
              </c:pt>
              <c:pt idx="2067">
                <c:v>99.668400000000005</c:v>
              </c:pt>
              <c:pt idx="2068">
                <c:v>99.50160000000001</c:v>
              </c:pt>
              <c:pt idx="2069">
                <c:v>98.522400000000005</c:v>
              </c:pt>
              <c:pt idx="2070">
                <c:v>99.237599999999986</c:v>
              </c:pt>
              <c:pt idx="2071">
                <c:v>97.677599999999998</c:v>
              </c:pt>
              <c:pt idx="2072">
                <c:v>95.274000000000001</c:v>
              </c:pt>
              <c:pt idx="2073">
                <c:v>93.70559999999999</c:v>
              </c:pt>
              <c:pt idx="2074">
                <c:v>92.79</c:v>
              </c:pt>
              <c:pt idx="2075">
                <c:v>92.44919999999999</c:v>
              </c:pt>
              <c:pt idx="2076">
                <c:v>92.966399999999993</c:v>
              </c:pt>
              <c:pt idx="2077">
                <c:v>92.719200000000001</c:v>
              </c:pt>
              <c:pt idx="2078">
                <c:v>91.857600000000005</c:v>
              </c:pt>
              <c:pt idx="2079">
                <c:v>93.698399999999992</c:v>
              </c:pt>
              <c:pt idx="2080">
                <c:v>94.204800000000006</c:v>
              </c:pt>
              <c:pt idx="2081">
                <c:v>96.428399999999996</c:v>
              </c:pt>
              <c:pt idx="2082">
                <c:v>95.252399999999994</c:v>
              </c:pt>
              <c:pt idx="2083">
                <c:v>96.083999999999989</c:v>
              </c:pt>
              <c:pt idx="2084">
                <c:v>96.447600000000008</c:v>
              </c:pt>
              <c:pt idx="2085">
                <c:v>96.595199999999991</c:v>
              </c:pt>
              <c:pt idx="2086">
                <c:v>94.833600000000004</c:v>
              </c:pt>
              <c:pt idx="2087">
                <c:v>97.214399999999998</c:v>
              </c:pt>
              <c:pt idx="2088">
                <c:v>94.994400000000013</c:v>
              </c:pt>
              <c:pt idx="2089">
                <c:v>93.855599999999995</c:v>
              </c:pt>
              <c:pt idx="2090">
                <c:v>93.759599999999992</c:v>
              </c:pt>
              <c:pt idx="2091">
                <c:v>93.652799999999999</c:v>
              </c:pt>
              <c:pt idx="2092">
                <c:v>94.151999999999987</c:v>
              </c:pt>
              <c:pt idx="2093">
                <c:v>93.196799999999996</c:v>
              </c:pt>
              <c:pt idx="2094">
                <c:v>92.73</c:v>
              </c:pt>
              <c:pt idx="2095">
                <c:v>91.68</c:v>
              </c:pt>
              <c:pt idx="2096">
                <c:v>92.131199999999993</c:v>
              </c:pt>
              <c:pt idx="2097">
                <c:v>90.86160000000001</c:v>
              </c:pt>
              <c:pt idx="2098">
                <c:v>91.460399999999993</c:v>
              </c:pt>
              <c:pt idx="2099">
                <c:v>90.999600000000001</c:v>
              </c:pt>
              <c:pt idx="2100">
                <c:v>90.0792</c:v>
              </c:pt>
              <c:pt idx="2101">
                <c:v>89.798399999999987</c:v>
              </c:pt>
              <c:pt idx="2102">
                <c:v>88.794000000000011</c:v>
              </c:pt>
              <c:pt idx="2103">
                <c:v>87.519600000000011</c:v>
              </c:pt>
              <c:pt idx="2104">
                <c:v>89.80919999999999</c:v>
              </c:pt>
              <c:pt idx="2105">
                <c:v>90.9084</c:v>
              </c:pt>
              <c:pt idx="2106">
                <c:v>90.522000000000006</c:v>
              </c:pt>
              <c:pt idx="2107">
                <c:v>89.944799999999987</c:v>
              </c:pt>
              <c:pt idx="2108">
                <c:v>88.539600000000007</c:v>
              </c:pt>
              <c:pt idx="2109">
                <c:v>89.754000000000005</c:v>
              </c:pt>
              <c:pt idx="2110">
                <c:v>89.985600000000005</c:v>
              </c:pt>
              <c:pt idx="2111">
                <c:v>90.798000000000002</c:v>
              </c:pt>
              <c:pt idx="2112">
                <c:v>89.218800000000002</c:v>
              </c:pt>
              <c:pt idx="2113">
                <c:v>90.214799999999997</c:v>
              </c:pt>
              <c:pt idx="2114">
                <c:v>90.151200000000003</c:v>
              </c:pt>
              <c:pt idx="2115">
                <c:v>89.041199999999989</c:v>
              </c:pt>
              <c:pt idx="2116">
                <c:v>88.676400000000001</c:v>
              </c:pt>
              <c:pt idx="2117">
                <c:v>89.517600000000002</c:v>
              </c:pt>
              <c:pt idx="2118">
                <c:v>89.528400000000005</c:v>
              </c:pt>
              <c:pt idx="2119">
                <c:v>88.8108</c:v>
              </c:pt>
              <c:pt idx="2120">
                <c:v>88.576799999999992</c:v>
              </c:pt>
              <c:pt idx="2121">
                <c:v>89.7072</c:v>
              </c:pt>
              <c:pt idx="2122">
                <c:v>92.630399999999995</c:v>
              </c:pt>
              <c:pt idx="2123">
                <c:v>91.918800000000005</c:v>
              </c:pt>
              <c:pt idx="2124">
                <c:v>94.2012</c:v>
              </c:pt>
              <c:pt idx="2125">
                <c:v>94.263599999999997</c:v>
              </c:pt>
              <c:pt idx="2126">
                <c:v>94.471199999999996</c:v>
              </c:pt>
              <c:pt idx="2127">
                <c:v>91.947600000000008</c:v>
              </c:pt>
              <c:pt idx="2128">
                <c:v>91.673999999999992</c:v>
              </c:pt>
              <c:pt idx="2129">
                <c:v>90.080399999999997</c:v>
              </c:pt>
              <c:pt idx="2130">
                <c:v>92.354399999999998</c:v>
              </c:pt>
              <c:pt idx="2131">
                <c:v>92.333999999999989</c:v>
              </c:pt>
              <c:pt idx="2132">
                <c:v>93.676799999999986</c:v>
              </c:pt>
              <c:pt idx="2133">
                <c:v>95.623200000000011</c:v>
              </c:pt>
              <c:pt idx="2134">
                <c:v>94.35</c:v>
              </c:pt>
              <c:pt idx="2135">
                <c:v>94.358400000000003</c:v>
              </c:pt>
              <c:pt idx="2136">
                <c:v>96.307199999999995</c:v>
              </c:pt>
              <c:pt idx="2137">
                <c:v>95.916000000000011</c:v>
              </c:pt>
              <c:pt idx="2138">
                <c:v>96.2136</c:v>
              </c:pt>
              <c:pt idx="2139">
                <c:v>97.504800000000003</c:v>
              </c:pt>
              <c:pt idx="2140">
                <c:v>97.817999999999998</c:v>
              </c:pt>
              <c:pt idx="2141">
                <c:v>96.267600000000002</c:v>
              </c:pt>
              <c:pt idx="2142">
                <c:v>94.682400000000001</c:v>
              </c:pt>
              <c:pt idx="2143">
                <c:v>94.708800000000011</c:v>
              </c:pt>
              <c:pt idx="2144">
                <c:v>94.936800000000005</c:v>
              </c:pt>
              <c:pt idx="2145">
                <c:v>95.197200000000009</c:v>
              </c:pt>
              <c:pt idx="2146">
                <c:v>94.022400000000005</c:v>
              </c:pt>
              <c:pt idx="2147">
                <c:v>95.283600000000007</c:v>
              </c:pt>
              <c:pt idx="2148">
                <c:v>96.049199999999999</c:v>
              </c:pt>
              <c:pt idx="2149">
                <c:v>95.743200000000002</c:v>
              </c:pt>
              <c:pt idx="2150">
                <c:v>95.213999999999999</c:v>
              </c:pt>
              <c:pt idx="2151">
                <c:v>94.8048</c:v>
              </c:pt>
              <c:pt idx="2152">
                <c:v>95.863199999999992</c:v>
              </c:pt>
              <c:pt idx="2153">
                <c:v>95.865600000000001</c:v>
              </c:pt>
              <c:pt idx="2154">
                <c:v>95.032800000000009</c:v>
              </c:pt>
              <c:pt idx="2155">
                <c:v>94.450800000000001</c:v>
              </c:pt>
              <c:pt idx="2156">
                <c:v>95.397600000000011</c:v>
              </c:pt>
              <c:pt idx="2157">
                <c:v>96.316800000000001</c:v>
              </c:pt>
              <c:pt idx="2158">
                <c:v>97.550399999999996</c:v>
              </c:pt>
              <c:pt idx="2159">
                <c:v>98.882400000000004</c:v>
              </c:pt>
              <c:pt idx="2160">
                <c:v>99.468000000000004</c:v>
              </c:pt>
              <c:pt idx="2161">
                <c:v>99.013199999999998</c:v>
              </c:pt>
              <c:pt idx="2162">
                <c:v>97.953599999999994</c:v>
              </c:pt>
              <c:pt idx="2163">
                <c:v>98.7072</c:v>
              </c:pt>
              <c:pt idx="2164">
                <c:v>97.952399999999997</c:v>
              </c:pt>
              <c:pt idx="2165">
                <c:v>100.05239999999999</c:v>
              </c:pt>
              <c:pt idx="2166">
                <c:v>100.0188</c:v>
              </c:pt>
              <c:pt idx="2167">
                <c:v>100.17359999999999</c:v>
              </c:pt>
              <c:pt idx="2168">
                <c:v>99.250799999999998</c:v>
              </c:pt>
              <c:pt idx="2169">
                <c:v>98.85</c:v>
              </c:pt>
              <c:pt idx="2170">
                <c:v>99.063599999999994</c:v>
              </c:pt>
              <c:pt idx="2171">
                <c:v>99.115200000000002</c:v>
              </c:pt>
              <c:pt idx="2172">
                <c:v>97.911600000000007</c:v>
              </c:pt>
              <c:pt idx="2173">
                <c:v>97.449600000000004</c:v>
              </c:pt>
              <c:pt idx="2174">
                <c:v>96.302399999999992</c:v>
              </c:pt>
              <c:pt idx="2175">
                <c:v>94.616399999999999</c:v>
              </c:pt>
              <c:pt idx="2176">
                <c:v>95.193600000000004</c:v>
              </c:pt>
              <c:pt idx="2177">
                <c:v>95.921999999999997</c:v>
              </c:pt>
              <c:pt idx="2178">
                <c:v>95.204400000000007</c:v>
              </c:pt>
              <c:pt idx="2179">
                <c:v>95.600400000000008</c:v>
              </c:pt>
              <c:pt idx="2180">
                <c:v>95.545199999999994</c:v>
              </c:pt>
              <c:pt idx="2181">
                <c:v>96.081599999999995</c:v>
              </c:pt>
              <c:pt idx="2182">
                <c:v>96.711600000000004</c:v>
              </c:pt>
              <c:pt idx="2183">
                <c:v>97.231200000000001</c:v>
              </c:pt>
              <c:pt idx="2184">
                <c:v>97.508400000000009</c:v>
              </c:pt>
              <c:pt idx="2185">
                <c:v>96.230399999999989</c:v>
              </c:pt>
              <c:pt idx="2186">
                <c:v>96.183600000000013</c:v>
              </c:pt>
              <c:pt idx="2187">
                <c:v>96.49199999999999</c:v>
              </c:pt>
              <c:pt idx="2188">
                <c:v>95.495999999999995</c:v>
              </c:pt>
              <c:pt idx="2189">
                <c:v>95.540400000000005</c:v>
              </c:pt>
              <c:pt idx="2190">
                <c:v>95.613599999999991</c:v>
              </c:pt>
              <c:pt idx="2191">
                <c:v>96.598799999999997</c:v>
              </c:pt>
              <c:pt idx="2192">
                <c:v>95.4756</c:v>
              </c:pt>
              <c:pt idx="2193">
                <c:v>96.043199999999999</c:v>
              </c:pt>
              <c:pt idx="2194">
                <c:v>95.697600000000008</c:v>
              </c:pt>
              <c:pt idx="2195">
                <c:v>95.047200000000004</c:v>
              </c:pt>
              <c:pt idx="2196">
                <c:v>96.255599999999987</c:v>
              </c:pt>
              <c:pt idx="2197">
                <c:v>96.695999999999998</c:v>
              </c:pt>
              <c:pt idx="2198">
                <c:v>97.751999999999995</c:v>
              </c:pt>
              <c:pt idx="2199">
                <c:v>98.731200000000001</c:v>
              </c:pt>
              <c:pt idx="2200">
                <c:v>99.25800000000001</c:v>
              </c:pt>
              <c:pt idx="2201">
                <c:v>98.555999999999997</c:v>
              </c:pt>
              <c:pt idx="2202">
                <c:v>99.03479999999999</c:v>
              </c:pt>
              <c:pt idx="2203">
                <c:v>99.865200000000002</c:v>
              </c:pt>
              <c:pt idx="2204">
                <c:v>98.995199999999997</c:v>
              </c:pt>
              <c:pt idx="2205">
                <c:v>98.552399999999992</c:v>
              </c:pt>
              <c:pt idx="2206">
                <c:v>99.256799999999998</c:v>
              </c:pt>
              <c:pt idx="2207">
                <c:v>98.962799999999987</c:v>
              </c:pt>
              <c:pt idx="2208">
                <c:v>98.518799999999999</c:v>
              </c:pt>
              <c:pt idx="2209">
                <c:v>99.771600000000007</c:v>
              </c:pt>
              <c:pt idx="2210">
                <c:v>101.10239999999999</c:v>
              </c:pt>
              <c:pt idx="2211">
                <c:v>100.44</c:v>
              </c:pt>
              <c:pt idx="2212">
                <c:v>99.913199999999989</c:v>
              </c:pt>
              <c:pt idx="2213">
                <c:v>98.002799999999993</c:v>
              </c:pt>
              <c:pt idx="2214">
                <c:v>96.741599999999991</c:v>
              </c:pt>
              <c:pt idx="2215">
                <c:v>98.891999999999996</c:v>
              </c:pt>
              <c:pt idx="2216">
                <c:v>99.763199999999998</c:v>
              </c:pt>
              <c:pt idx="2217">
                <c:v>101.33280000000001</c:v>
              </c:pt>
              <c:pt idx="2218">
                <c:v>99.585599999999999</c:v>
              </c:pt>
              <c:pt idx="2219">
                <c:v>99.147600000000011</c:v>
              </c:pt>
              <c:pt idx="2220">
                <c:v>97.987200000000001</c:v>
              </c:pt>
              <c:pt idx="2221">
                <c:v>98.289600000000007</c:v>
              </c:pt>
              <c:pt idx="2222">
                <c:v>97.351200000000006</c:v>
              </c:pt>
              <c:pt idx="2223">
                <c:v>97.508400000000009</c:v>
              </c:pt>
              <c:pt idx="2224">
                <c:v>97.633200000000002</c:v>
              </c:pt>
              <c:pt idx="2225">
                <c:v>98.504400000000004</c:v>
              </c:pt>
              <c:pt idx="2226">
                <c:v>98.580000000000013</c:v>
              </c:pt>
              <c:pt idx="2227">
                <c:v>97.742400000000004</c:v>
              </c:pt>
              <c:pt idx="2228">
                <c:v>96.517200000000003</c:v>
              </c:pt>
              <c:pt idx="2229">
                <c:v>96.344400000000007</c:v>
              </c:pt>
              <c:pt idx="2230">
                <c:v>96.157200000000003</c:v>
              </c:pt>
              <c:pt idx="2231">
                <c:v>96.494400000000013</c:v>
              </c:pt>
              <c:pt idx="2232">
                <c:v>95.584800000000001</c:v>
              </c:pt>
              <c:pt idx="2233">
                <c:v>95.032800000000009</c:v>
              </c:pt>
              <c:pt idx="2234">
                <c:v>96.866399999999999</c:v>
              </c:pt>
              <c:pt idx="2235">
                <c:v>97.563599999999994</c:v>
              </c:pt>
              <c:pt idx="2236">
                <c:v>97.018799999999999</c:v>
              </c:pt>
              <c:pt idx="2237">
                <c:v>96.849599999999995</c:v>
              </c:pt>
              <c:pt idx="2238">
                <c:v>96.816000000000003</c:v>
              </c:pt>
              <c:pt idx="2239">
                <c:v>96.378</c:v>
              </c:pt>
              <c:pt idx="2240">
                <c:v>96.256799999999998</c:v>
              </c:pt>
              <c:pt idx="2241">
                <c:v>96.69</c:v>
              </c:pt>
              <c:pt idx="2242">
                <c:v>96.470399999999998</c:v>
              </c:pt>
              <c:pt idx="2243">
                <c:v>96.94919999999999</c:v>
              </c:pt>
              <c:pt idx="2244">
                <c:v>96.789600000000007</c:v>
              </c:pt>
              <c:pt idx="2245">
                <c:v>97.47</c:v>
              </c:pt>
              <c:pt idx="2246">
                <c:v>96.549599999999998</c:v>
              </c:pt>
              <c:pt idx="2247">
                <c:v>97.573200000000014</c:v>
              </c:pt>
              <c:pt idx="2248">
                <c:v>96.8292</c:v>
              </c:pt>
              <c:pt idx="2249">
                <c:v>96.178799999999995</c:v>
              </c:pt>
              <c:pt idx="2250">
                <c:v>96.284399999999991</c:v>
              </c:pt>
              <c:pt idx="2251">
                <c:v>95.629199999999997</c:v>
              </c:pt>
              <c:pt idx="2252">
                <c:v>95.66279999999999</c:v>
              </c:pt>
              <c:pt idx="2253">
                <c:v>95.3352</c:v>
              </c:pt>
              <c:pt idx="2254">
                <c:v>96.126000000000005</c:v>
              </c:pt>
              <c:pt idx="2255">
                <c:v>96.211200000000005</c:v>
              </c:pt>
              <c:pt idx="2256">
                <c:v>96.507599999999996</c:v>
              </c:pt>
              <c:pt idx="2257">
                <c:v>95.342399999999998</c:v>
              </c:pt>
              <c:pt idx="2258">
                <c:v>95.793599999999998</c:v>
              </c:pt>
              <c:pt idx="2259">
                <c:v>95.698799999999991</c:v>
              </c:pt>
              <c:pt idx="2260">
                <c:v>95.419200000000004</c:v>
              </c:pt>
              <c:pt idx="2261">
                <c:v>95.883600000000001</c:v>
              </c:pt>
              <c:pt idx="2262">
                <c:v>96.051600000000008</c:v>
              </c:pt>
              <c:pt idx="2263">
                <c:v>96.471599999999995</c:v>
              </c:pt>
              <c:pt idx="2264">
                <c:v>96.442800000000005</c:v>
              </c:pt>
              <c:pt idx="2265">
                <c:v>96.490800000000007</c:v>
              </c:pt>
              <c:pt idx="2266">
                <c:v>96.691199999999995</c:v>
              </c:pt>
              <c:pt idx="2267">
                <c:v>96.446399999999997</c:v>
              </c:pt>
              <c:pt idx="2268">
                <c:v>96.020399999999995</c:v>
              </c:pt>
              <c:pt idx="2269">
                <c:v>96.322800000000001</c:v>
              </c:pt>
              <c:pt idx="2270">
                <c:v>96.224400000000003</c:v>
              </c:pt>
              <c:pt idx="2271">
                <c:v>96.628799999999998</c:v>
              </c:pt>
              <c:pt idx="2272">
                <c:v>97.234799999999993</c:v>
              </c:pt>
              <c:pt idx="2273">
                <c:v>97.562400000000011</c:v>
              </c:pt>
              <c:pt idx="2274">
                <c:v>97.744799999999998</c:v>
              </c:pt>
              <c:pt idx="2275">
                <c:v>97.708800000000011</c:v>
              </c:pt>
              <c:pt idx="2276">
                <c:v>98.803200000000004</c:v>
              </c:pt>
              <c:pt idx="2277">
                <c:v>99.297600000000003</c:v>
              </c:pt>
              <c:pt idx="2278">
                <c:v>100.4868</c:v>
              </c:pt>
              <c:pt idx="2279">
                <c:v>101.08799999999999</c:v>
              </c:pt>
              <c:pt idx="2280">
                <c:v>101.682</c:v>
              </c:pt>
              <c:pt idx="2281">
                <c:v>102.768</c:v>
              </c:pt>
              <c:pt idx="2282">
                <c:v>104.03280000000001</c:v>
              </c:pt>
              <c:pt idx="2283">
                <c:v>103.09440000000001</c:v>
              </c:pt>
              <c:pt idx="2284">
                <c:v>102.13200000000001</c:v>
              </c:pt>
              <c:pt idx="2285">
                <c:v>102.8784</c:v>
              </c:pt>
              <c:pt idx="2286">
                <c:v>104.3004</c:v>
              </c:pt>
              <c:pt idx="2287">
                <c:v>105.1704</c:v>
              </c:pt>
              <c:pt idx="2288">
                <c:v>105.03</c:v>
              </c:pt>
              <c:pt idx="2289">
                <c:v>105.97200000000001</c:v>
              </c:pt>
              <c:pt idx="2290">
                <c:v>106.02719999999999</c:v>
              </c:pt>
              <c:pt idx="2291">
                <c:v>107.2008</c:v>
              </c:pt>
              <c:pt idx="2292">
                <c:v>106.0356</c:v>
              </c:pt>
              <c:pt idx="2293">
                <c:v>107.5176</c:v>
              </c:pt>
              <c:pt idx="2294">
                <c:v>108.036</c:v>
              </c:pt>
              <c:pt idx="2295">
                <c:v>109.29599999999999</c:v>
              </c:pt>
              <c:pt idx="2296">
                <c:v>110.322</c:v>
              </c:pt>
              <c:pt idx="2297">
                <c:v>111.024</c:v>
              </c:pt>
              <c:pt idx="2298">
                <c:v>113.7144</c:v>
              </c:pt>
              <c:pt idx="2299">
                <c:v>113.76480000000001</c:v>
              </c:pt>
              <c:pt idx="2300">
                <c:v>115.0248</c:v>
              </c:pt>
              <c:pt idx="2301">
                <c:v>113.04119999999999</c:v>
              </c:pt>
              <c:pt idx="2302">
                <c:v>113.208</c:v>
              </c:pt>
              <c:pt idx="2303">
                <c:v>114.3852</c:v>
              </c:pt>
              <c:pt idx="2304">
                <c:v>117.13799999999999</c:v>
              </c:pt>
              <c:pt idx="2305">
                <c:v>120.396</c:v>
              </c:pt>
              <c:pt idx="2306">
                <c:v>117.49080000000001</c:v>
              </c:pt>
              <c:pt idx="2307">
                <c:v>116.7492</c:v>
              </c:pt>
              <c:pt idx="2308">
                <c:v>115.854</c:v>
              </c:pt>
              <c:pt idx="2309">
                <c:v>119.20559999999999</c:v>
              </c:pt>
              <c:pt idx="2310">
                <c:v>117.024</c:v>
              </c:pt>
              <c:pt idx="2311">
                <c:v>116.3064</c:v>
              </c:pt>
              <c:pt idx="2312">
                <c:v>114.35639999999999</c:v>
              </c:pt>
              <c:pt idx="2313">
                <c:v>113.75279999999999</c:v>
              </c:pt>
              <c:pt idx="2314">
                <c:v>111.762</c:v>
              </c:pt>
              <c:pt idx="2315">
                <c:v>115.33199999999999</c:v>
              </c:pt>
              <c:pt idx="2316">
                <c:v>116.2884</c:v>
              </c:pt>
              <c:pt idx="2317">
                <c:v>115.5672</c:v>
              </c:pt>
              <c:pt idx="2318">
                <c:v>113.96639999999999</c:v>
              </c:pt>
              <c:pt idx="2319">
                <c:v>112.90199999999999</c:v>
              </c:pt>
              <c:pt idx="2320">
                <c:v>114.56639999999999</c:v>
              </c:pt>
              <c:pt idx="2321">
                <c:v>115.3356</c:v>
              </c:pt>
              <c:pt idx="2322">
                <c:v>115.23</c:v>
              </c:pt>
              <c:pt idx="2323">
                <c:v>117.4344</c:v>
              </c:pt>
              <c:pt idx="2324">
                <c:v>116.69280000000001</c:v>
              </c:pt>
              <c:pt idx="2325">
                <c:v>116.8032</c:v>
              </c:pt>
              <c:pt idx="2326">
                <c:v>117.07560000000001</c:v>
              </c:pt>
              <c:pt idx="2327">
                <c:v>115.824</c:v>
              </c:pt>
              <c:pt idx="2328">
                <c:v>114.00959999999999</c:v>
              </c:pt>
              <c:pt idx="2329">
                <c:v>115.32719999999999</c:v>
              </c:pt>
              <c:pt idx="2330">
                <c:v>115.4748</c:v>
              </c:pt>
              <c:pt idx="2331">
                <c:v>114.2328</c:v>
              </c:pt>
              <c:pt idx="2332">
                <c:v>113.8356</c:v>
              </c:pt>
              <c:pt idx="2333">
                <c:v>115.5228</c:v>
              </c:pt>
              <c:pt idx="2334">
                <c:v>114.996</c:v>
              </c:pt>
              <c:pt idx="2335">
                <c:v>113.7756</c:v>
              </c:pt>
              <c:pt idx="2336">
                <c:v>113.44800000000001</c:v>
              </c:pt>
              <c:pt idx="2337">
                <c:v>116.55239999999999</c:v>
              </c:pt>
              <c:pt idx="2338">
                <c:v>116.3352</c:v>
              </c:pt>
              <c:pt idx="2339">
                <c:v>119.00160000000001</c:v>
              </c:pt>
              <c:pt idx="2340">
                <c:v>118.7976</c:v>
              </c:pt>
              <c:pt idx="2341">
                <c:v>119.47799999999999</c:v>
              </c:pt>
              <c:pt idx="2342">
                <c:v>120.024</c:v>
              </c:pt>
              <c:pt idx="2343">
                <c:v>118.0248</c:v>
              </c:pt>
              <c:pt idx="2344">
                <c:v>117.078</c:v>
              </c:pt>
              <c:pt idx="2345">
                <c:v>118.4436</c:v>
              </c:pt>
              <c:pt idx="2346">
                <c:v>117.5808</c:v>
              </c:pt>
              <c:pt idx="2347">
                <c:v>118.35720000000001</c:v>
              </c:pt>
              <c:pt idx="2348">
                <c:v>118.248</c:v>
              </c:pt>
              <c:pt idx="2349">
                <c:v>118.74720000000001</c:v>
              </c:pt>
              <c:pt idx="2350">
                <c:v>119.4888</c:v>
              </c:pt>
              <c:pt idx="2351">
                <c:v>119.52719999999999</c:v>
              </c:pt>
              <c:pt idx="2352">
                <c:v>116.4372</c:v>
              </c:pt>
              <c:pt idx="2353">
                <c:v>115.128</c:v>
              </c:pt>
              <c:pt idx="2354">
                <c:v>115.91999999999999</c:v>
              </c:pt>
              <c:pt idx="2355">
                <c:v>117.77759999999999</c:v>
              </c:pt>
              <c:pt idx="2356">
                <c:v>116.80800000000001</c:v>
              </c:pt>
              <c:pt idx="2357">
                <c:v>115.40639999999999</c:v>
              </c:pt>
              <c:pt idx="2358">
                <c:v>114.1032</c:v>
              </c:pt>
              <c:pt idx="2359">
                <c:v>115.37039999999999</c:v>
              </c:pt>
              <c:pt idx="2360">
                <c:v>113.5428</c:v>
              </c:pt>
              <c:pt idx="2361">
                <c:v>113.08199999999999</c:v>
              </c:pt>
              <c:pt idx="2362">
                <c:v>113.6352</c:v>
              </c:pt>
              <c:pt idx="2363">
                <c:v>114.1392</c:v>
              </c:pt>
              <c:pt idx="2364">
                <c:v>111.69839999999999</c:v>
              </c:pt>
              <c:pt idx="2365">
                <c:v>112.66560000000001</c:v>
              </c:pt>
              <c:pt idx="2366">
                <c:v>113.5296</c:v>
              </c:pt>
              <c:pt idx="2367">
                <c:v>114.4008</c:v>
              </c:pt>
              <c:pt idx="2368">
                <c:v>114.62520000000001</c:v>
              </c:pt>
              <c:pt idx="2369">
                <c:v>112.8348</c:v>
              </c:pt>
              <c:pt idx="2370">
                <c:v>113.48519999999999</c:v>
              </c:pt>
              <c:pt idx="2371">
                <c:v>113.0472</c:v>
              </c:pt>
              <c:pt idx="2372">
                <c:v>114.5376</c:v>
              </c:pt>
              <c:pt idx="2373">
                <c:v>114.7788</c:v>
              </c:pt>
              <c:pt idx="2374">
                <c:v>115.56240000000001</c:v>
              </c:pt>
              <c:pt idx="2375">
                <c:v>115.896</c:v>
              </c:pt>
              <c:pt idx="2376">
                <c:v>116.96039999999999</c:v>
              </c:pt>
              <c:pt idx="2377">
                <c:v>114.63720000000001</c:v>
              </c:pt>
              <c:pt idx="2378">
                <c:v>115.4328</c:v>
              </c:pt>
              <c:pt idx="2379">
                <c:v>114.8664</c:v>
              </c:pt>
              <c:pt idx="2380">
                <c:v>113.41319999999999</c:v>
              </c:pt>
              <c:pt idx="2381">
                <c:v>114.67920000000001</c:v>
              </c:pt>
              <c:pt idx="2382">
                <c:v>115.0128</c:v>
              </c:pt>
              <c:pt idx="2383">
                <c:v>114.4032</c:v>
              </c:pt>
              <c:pt idx="2384">
                <c:v>115.3296</c:v>
              </c:pt>
              <c:pt idx="2385">
                <c:v>114.5724</c:v>
              </c:pt>
              <c:pt idx="2386">
                <c:v>114.5556</c:v>
              </c:pt>
              <c:pt idx="2387">
                <c:v>115.95840000000001</c:v>
              </c:pt>
              <c:pt idx="2388">
                <c:v>117.62280000000001</c:v>
              </c:pt>
              <c:pt idx="2389">
                <c:v>118.434</c:v>
              </c:pt>
              <c:pt idx="2390">
                <c:v>118.0176</c:v>
              </c:pt>
              <c:pt idx="2391">
                <c:v>116.47799999999999</c:v>
              </c:pt>
              <c:pt idx="2392">
                <c:v>118.872</c:v>
              </c:pt>
              <c:pt idx="2393">
                <c:v>121.452</c:v>
              </c:pt>
              <c:pt idx="2394">
                <c:v>121.788</c:v>
              </c:pt>
              <c:pt idx="2395">
                <c:v>120.92399999999999</c:v>
              </c:pt>
              <c:pt idx="2396">
                <c:v>121.908</c:v>
              </c:pt>
              <c:pt idx="2397">
                <c:v>123.54</c:v>
              </c:pt>
              <c:pt idx="2398">
                <c:v>123.61200000000001</c:v>
              </c:pt>
              <c:pt idx="2399">
                <c:v>122.65199999999999</c:v>
              </c:pt>
              <c:pt idx="2400">
                <c:v>122.664</c:v>
              </c:pt>
              <c:pt idx="2401">
                <c:v>121.41600000000001</c:v>
              </c:pt>
              <c:pt idx="2402">
                <c:v>120.88799999999999</c:v>
              </c:pt>
              <c:pt idx="2403">
                <c:v>120.636</c:v>
              </c:pt>
              <c:pt idx="2404">
                <c:v>119.8416</c:v>
              </c:pt>
              <c:pt idx="2405">
                <c:v>120.96</c:v>
              </c:pt>
              <c:pt idx="2406">
                <c:v>121.14</c:v>
              </c:pt>
              <c:pt idx="2407">
                <c:v>121.30800000000001</c:v>
              </c:pt>
              <c:pt idx="2408">
                <c:v>121.84800000000001</c:v>
              </c:pt>
              <c:pt idx="2409">
                <c:v>121.5</c:v>
              </c:pt>
              <c:pt idx="2410">
                <c:v>120.36</c:v>
              </c:pt>
              <c:pt idx="2411">
                <c:v>119.55239999999999</c:v>
              </c:pt>
              <c:pt idx="2412">
                <c:v>120.41999999999999</c:v>
              </c:pt>
              <c:pt idx="2413">
                <c:v>121.41600000000001</c:v>
              </c:pt>
              <c:pt idx="2414">
                <c:v>120.672</c:v>
              </c:pt>
              <c:pt idx="2415">
                <c:v>119.97240000000001</c:v>
              </c:pt>
              <c:pt idx="2416">
                <c:v>118.86</c:v>
              </c:pt>
              <c:pt idx="2417">
                <c:v>118.3776</c:v>
              </c:pt>
              <c:pt idx="2418">
                <c:v>119.10239999999999</c:v>
              </c:pt>
              <c:pt idx="2419">
                <c:v>116.57039999999999</c:v>
              </c:pt>
              <c:pt idx="2420">
                <c:v>116.93039999999999</c:v>
              </c:pt>
              <c:pt idx="2421">
                <c:v>116.05800000000001</c:v>
              </c:pt>
              <c:pt idx="2422">
                <c:v>116.72880000000001</c:v>
              </c:pt>
              <c:pt idx="2423">
                <c:v>116.5968</c:v>
              </c:pt>
              <c:pt idx="2424">
                <c:v>116.71679999999999</c:v>
              </c:pt>
              <c:pt idx="2425">
                <c:v>114.75360000000001</c:v>
              </c:pt>
              <c:pt idx="2426">
                <c:v>115.20959999999999</c:v>
              </c:pt>
              <c:pt idx="2427">
                <c:v>114.18360000000001</c:v>
              </c:pt>
              <c:pt idx="2428">
                <c:v>112.62960000000001</c:v>
              </c:pt>
              <c:pt idx="2429">
                <c:v>111.91079999999999</c:v>
              </c:pt>
              <c:pt idx="2430">
                <c:v>112.2504</c:v>
              </c:pt>
              <c:pt idx="2431">
                <c:v>111.6828</c:v>
              </c:pt>
              <c:pt idx="2432">
                <c:v>112.1208</c:v>
              </c:pt>
              <c:pt idx="2433">
                <c:v>111.288</c:v>
              </c:pt>
              <c:pt idx="2434">
                <c:v>111.37679999999999</c:v>
              </c:pt>
              <c:pt idx="2435">
                <c:v>109.6224</c:v>
              </c:pt>
              <c:pt idx="2436">
                <c:v>110.24639999999999</c:v>
              </c:pt>
              <c:pt idx="2437">
                <c:v>110.60520000000001</c:v>
              </c:pt>
              <c:pt idx="2438">
                <c:v>111.69119999999999</c:v>
              </c:pt>
              <c:pt idx="2439">
                <c:v>112.56</c:v>
              </c:pt>
              <c:pt idx="2440">
                <c:v>111.7092</c:v>
              </c:pt>
              <c:pt idx="2441">
                <c:v>112.44119999999999</c:v>
              </c:pt>
              <c:pt idx="2442">
                <c:v>113.89919999999999</c:v>
              </c:pt>
              <c:pt idx="2443">
                <c:v>113.92920000000001</c:v>
              </c:pt>
              <c:pt idx="2444">
                <c:v>113.26920000000001</c:v>
              </c:pt>
              <c:pt idx="2445">
                <c:v>112.3944</c:v>
              </c:pt>
              <c:pt idx="2446">
                <c:v>111.33839999999999</c:v>
              </c:pt>
              <c:pt idx="2447">
                <c:v>111.462</c:v>
              </c:pt>
              <c:pt idx="2448">
                <c:v>112.68119999999999</c:v>
              </c:pt>
              <c:pt idx="2449">
                <c:v>112.7184</c:v>
              </c:pt>
              <c:pt idx="2450">
                <c:v>112.01639999999999</c:v>
              </c:pt>
              <c:pt idx="2451">
                <c:v>110.5488</c:v>
              </c:pt>
              <c:pt idx="2452">
                <c:v>110.33879999999999</c:v>
              </c:pt>
              <c:pt idx="2453">
                <c:v>109.1688</c:v>
              </c:pt>
              <c:pt idx="2454">
                <c:v>108.68640000000001</c:v>
              </c:pt>
              <c:pt idx="2455">
                <c:v>106.88039999999999</c:v>
              </c:pt>
              <c:pt idx="2456">
                <c:v>107.03399999999999</c:v>
              </c:pt>
              <c:pt idx="2457">
                <c:v>108.53039999999999</c:v>
              </c:pt>
              <c:pt idx="2458">
                <c:v>106.91999999999999</c:v>
              </c:pt>
              <c:pt idx="2459">
                <c:v>107.8596</c:v>
              </c:pt>
              <c:pt idx="2460">
                <c:v>107.922</c:v>
              </c:pt>
              <c:pt idx="2461">
                <c:v>108.11160000000001</c:v>
              </c:pt>
              <c:pt idx="2462">
                <c:v>108.2796</c:v>
              </c:pt>
              <c:pt idx="2463">
                <c:v>107.38079999999999</c:v>
              </c:pt>
              <c:pt idx="2464">
                <c:v>107.9688</c:v>
              </c:pt>
              <c:pt idx="2465">
                <c:v>108.12960000000001</c:v>
              </c:pt>
              <c:pt idx="2466">
                <c:v>107.75999999999999</c:v>
              </c:pt>
              <c:pt idx="2467">
                <c:v>108.3792</c:v>
              </c:pt>
              <c:pt idx="2468">
                <c:v>109.85040000000001</c:v>
              </c:pt>
              <c:pt idx="2469">
                <c:v>111.0792</c:v>
              </c:pt>
              <c:pt idx="2470">
                <c:v>111.04440000000001</c:v>
              </c:pt>
              <c:pt idx="2471">
                <c:v>112.3644</c:v>
              </c:pt>
              <c:pt idx="2472">
                <c:v>113.0256</c:v>
              </c:pt>
              <c:pt idx="2473">
                <c:v>113.0292</c:v>
              </c:pt>
              <c:pt idx="2474">
                <c:v>112.2612</c:v>
              </c:pt>
              <c:pt idx="2475">
                <c:v>113.74680000000001</c:v>
              </c:pt>
              <c:pt idx="2476">
                <c:v>113.4204</c:v>
              </c:pt>
              <c:pt idx="2477">
                <c:v>113.56319999999999</c:v>
              </c:pt>
              <c:pt idx="2478">
                <c:v>112.8432</c:v>
              </c:pt>
              <c:pt idx="2479">
                <c:v>113.7024</c:v>
              </c:pt>
              <c:pt idx="2480">
                <c:v>113.33879999999999</c:v>
              </c:pt>
              <c:pt idx="2481">
                <c:v>113.61</c:v>
              </c:pt>
              <c:pt idx="2482">
                <c:v>114.1716</c:v>
              </c:pt>
              <c:pt idx="2483">
                <c:v>115.6284</c:v>
              </c:pt>
              <c:pt idx="2484">
                <c:v>115.3212</c:v>
              </c:pt>
              <c:pt idx="2485">
                <c:v>114.1752</c:v>
              </c:pt>
              <c:pt idx="2486">
                <c:v>114.16800000000001</c:v>
              </c:pt>
              <c:pt idx="2487">
                <c:v>114.43799999999999</c:v>
              </c:pt>
              <c:pt idx="2488">
                <c:v>113.91240000000001</c:v>
              </c:pt>
              <c:pt idx="2489">
                <c:v>113.06399999999999</c:v>
              </c:pt>
              <c:pt idx="2490">
                <c:v>114.1584</c:v>
              </c:pt>
              <c:pt idx="2491">
                <c:v>114.74879999999999</c:v>
              </c:pt>
              <c:pt idx="2492">
                <c:v>114.26520000000001</c:v>
              </c:pt>
              <c:pt idx="2493">
                <c:v>114.8556</c:v>
              </c:pt>
              <c:pt idx="2494">
                <c:v>115.63079999999999</c:v>
              </c:pt>
              <c:pt idx="2495">
                <c:v>115.85040000000001</c:v>
              </c:pt>
              <c:pt idx="2496">
                <c:v>116.286</c:v>
              </c:pt>
              <c:pt idx="2497">
                <c:v>115.75800000000001</c:v>
              </c:pt>
              <c:pt idx="2498">
                <c:v>116.2992</c:v>
              </c:pt>
              <c:pt idx="2499">
                <c:v>116.72640000000001</c:v>
              </c:pt>
              <c:pt idx="2500">
                <c:v>115.8168</c:v>
              </c:pt>
              <c:pt idx="2501">
                <c:v>116.9316</c:v>
              </c:pt>
              <c:pt idx="2502">
                <c:v>116.3472</c:v>
              </c:pt>
              <c:pt idx="2503">
                <c:v>115.6824</c:v>
              </c:pt>
              <c:pt idx="2504">
                <c:v>115.4148</c:v>
              </c:pt>
              <c:pt idx="2505">
                <c:v>114.804</c:v>
              </c:pt>
              <c:pt idx="2506">
                <c:v>115.6032</c:v>
              </c:pt>
              <c:pt idx="2507">
                <c:v>114.9528</c:v>
              </c:pt>
              <c:pt idx="2508">
                <c:v>114.69479999999999</c:v>
              </c:pt>
              <c:pt idx="2509">
                <c:v>115.9644</c:v>
              </c:pt>
              <c:pt idx="2510">
                <c:v>117.84479999999999</c:v>
              </c:pt>
              <c:pt idx="2511">
                <c:v>115.80840000000001</c:v>
              </c:pt>
              <c:pt idx="2512">
                <c:v>115.83240000000001</c:v>
              </c:pt>
              <c:pt idx="2513">
                <c:v>116.7672</c:v>
              </c:pt>
              <c:pt idx="2514">
                <c:v>115.914</c:v>
              </c:pt>
              <c:pt idx="2515">
                <c:v>115.9812</c:v>
              </c:pt>
              <c:pt idx="2516">
                <c:v>116.74080000000001</c:v>
              </c:pt>
              <c:pt idx="2517">
                <c:v>116.874</c:v>
              </c:pt>
              <c:pt idx="2518">
                <c:v>116.3664</c:v>
              </c:pt>
              <c:pt idx="2519">
                <c:v>116.8536</c:v>
              </c:pt>
              <c:pt idx="2520">
                <c:v>117.60720000000001</c:v>
              </c:pt>
              <c:pt idx="2521">
                <c:v>117.024</c:v>
              </c:pt>
              <c:pt idx="2522">
                <c:v>116.79599999999999</c:v>
              </c:pt>
              <c:pt idx="2523">
                <c:v>117.59400000000001</c:v>
              </c:pt>
              <c:pt idx="2524">
                <c:v>117.1356</c:v>
              </c:pt>
              <c:pt idx="2525">
                <c:v>117.3</c:v>
              </c:pt>
              <c:pt idx="2526">
                <c:v>115.8528</c:v>
              </c:pt>
              <c:pt idx="2527">
                <c:v>117.0864</c:v>
              </c:pt>
              <c:pt idx="2528">
                <c:v>115.464</c:v>
              </c:pt>
              <c:pt idx="2529">
                <c:v>115.35599999999999</c:v>
              </c:pt>
              <c:pt idx="2530">
                <c:v>116.7432</c:v>
              </c:pt>
              <c:pt idx="2531">
                <c:v>116.172</c:v>
              </c:pt>
              <c:pt idx="2532">
                <c:v>116.5812</c:v>
              </c:pt>
              <c:pt idx="2533">
                <c:v>117.61200000000001</c:v>
              </c:pt>
              <c:pt idx="2534">
                <c:v>117.6888</c:v>
              </c:pt>
              <c:pt idx="2535">
                <c:v>116.9892</c:v>
              </c:pt>
              <c:pt idx="2536">
                <c:v>117.7704</c:v>
              </c:pt>
              <c:pt idx="2537">
                <c:v>117.16800000000001</c:v>
              </c:pt>
              <c:pt idx="2538">
                <c:v>118.69919999999999</c:v>
              </c:pt>
              <c:pt idx="2539">
                <c:v>118.0728</c:v>
              </c:pt>
              <c:pt idx="2540">
                <c:v>117.9084</c:v>
              </c:pt>
              <c:pt idx="2541">
                <c:v>118.21560000000001</c:v>
              </c:pt>
              <c:pt idx="2542">
                <c:v>118.93079999999999</c:v>
              </c:pt>
              <c:pt idx="2543">
                <c:v>118.56960000000001</c:v>
              </c:pt>
              <c:pt idx="2544">
                <c:v>117.96120000000001</c:v>
              </c:pt>
              <c:pt idx="2545">
                <c:v>116.7384</c:v>
              </c:pt>
              <c:pt idx="2546">
                <c:v>117.3972</c:v>
              </c:pt>
              <c:pt idx="2547">
                <c:v>116.68680000000001</c:v>
              </c:pt>
              <c:pt idx="2548">
                <c:v>118.02359999999999</c:v>
              </c:pt>
              <c:pt idx="2549">
                <c:v>117.5988</c:v>
              </c:pt>
              <c:pt idx="2550">
                <c:v>117.92399999999999</c:v>
              </c:pt>
              <c:pt idx="2551">
                <c:v>117.9276</c:v>
              </c:pt>
              <c:pt idx="2552">
                <c:v>117.24000000000001</c:v>
              </c:pt>
              <c:pt idx="2553">
                <c:v>116.60639999999999</c:v>
              </c:pt>
              <c:pt idx="2554">
                <c:v>117.22799999999999</c:v>
              </c:pt>
              <c:pt idx="2555">
                <c:v>116.30279999999999</c:v>
              </c:pt>
              <c:pt idx="2556">
                <c:v>116.20559999999999</c:v>
              </c:pt>
              <c:pt idx="2557">
                <c:v>116.82719999999999</c:v>
              </c:pt>
              <c:pt idx="2558">
                <c:v>117.1644</c:v>
              </c:pt>
              <c:pt idx="2559">
                <c:v>117.42359999999999</c:v>
              </c:pt>
              <c:pt idx="2560">
                <c:v>116.86799999999999</c:v>
              </c:pt>
              <c:pt idx="2561">
                <c:v>118.4208</c:v>
              </c:pt>
              <c:pt idx="2562">
                <c:v>118.94879999999999</c:v>
              </c:pt>
              <c:pt idx="2563">
                <c:v>119.1144</c:v>
              </c:pt>
              <c:pt idx="2564">
                <c:v>124.44840000000001</c:v>
              </c:pt>
              <c:pt idx="2565">
                <c:v>122.7612</c:v>
              </c:pt>
              <c:pt idx="2566">
                <c:v>124.79879999999999</c:v>
              </c:pt>
              <c:pt idx="2567">
                <c:v>132.71039999999999</c:v>
              </c:pt>
              <c:pt idx="2568">
                <c:v>127.068</c:v>
              </c:pt>
              <c:pt idx="2569">
                <c:v>130.05119999999999</c:v>
              </c:pt>
              <c:pt idx="2570">
                <c:v>123.2604</c:v>
              </c:pt>
              <c:pt idx="2571">
                <c:v>119.7384</c:v>
              </c:pt>
              <c:pt idx="2572">
                <c:v>120.45599999999999</c:v>
              </c:pt>
              <c:pt idx="2573">
                <c:v>118.89479999999999</c:v>
              </c:pt>
              <c:pt idx="2574">
                <c:v>119.68079999999999</c:v>
              </c:pt>
              <c:pt idx="2575">
                <c:v>120.4824</c:v>
              </c:pt>
              <c:pt idx="2576">
                <c:v>119.8356</c:v>
              </c:pt>
              <c:pt idx="2577">
                <c:v>118.0128</c:v>
              </c:pt>
              <c:pt idx="2578">
                <c:v>116.3244</c:v>
              </c:pt>
              <c:pt idx="2579">
                <c:v>116.78280000000001</c:v>
              </c:pt>
              <c:pt idx="2580">
                <c:v>117.14760000000001</c:v>
              </c:pt>
              <c:pt idx="2581">
                <c:v>116.9196</c:v>
              </c:pt>
              <c:pt idx="2582">
                <c:v>116.60639999999999</c:v>
              </c:pt>
              <c:pt idx="2583">
                <c:v>115.9824</c:v>
              </c:pt>
              <c:pt idx="2584">
                <c:v>115.840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8A00-954C-B401-F97E1A4FAC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1604736"/>
        <c:axId val="1192117584"/>
      </c:lineChart>
      <c:catAx>
        <c:axId val="11916047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2117584"/>
        <c:crosses val="autoZero"/>
        <c:auto val="1"/>
        <c:lblAlgn val="ctr"/>
        <c:lblOffset val="100"/>
        <c:noMultiLvlLbl val="0"/>
      </c:catAx>
      <c:valAx>
        <c:axId val="119211758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3B405E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91604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  <c:extLst/>
</c:chartSpace>
</file>

<file path=xl/charts/chart2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EA-4C4A-97F3-743E1A3967E4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F8AD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EA-4C4A-97F3-743E1A396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48-2944-8A3B-E0769541C86D}"/>
            </c:ext>
          </c:extLst>
        </c:ser>
        <c:ser>
          <c:idx val="1"/>
          <c:order val="1"/>
          <c:tx>
            <c:v>Dark Purple</c:v>
          </c:tx>
          <c:spPr>
            <a:ln w="254000" cap="rnd">
              <a:gradFill flip="none" rotWithShape="1">
                <a:gsLst>
                  <a:gs pos="49000">
                    <a:srgbClr val="FF8AD8">
                      <a:alpha val="75000"/>
                    </a:srgbClr>
                  </a:gs>
                  <a:gs pos="98000">
                    <a:srgbClr val="8D7EF3">
                      <a:alpha val="50000"/>
                    </a:srgbClr>
                  </a:gs>
                </a:gsLst>
                <a:lin ang="5400000" scaled="1"/>
                <a:tileRect/>
              </a:gradFill>
              <a:round/>
            </a:ln>
            <a:effectLst>
              <a:outerShdw blurRad="127000" dist="63500" dir="8100000" algn="t" rotWithShape="0">
                <a:srgbClr val="5F38A8">
                  <a:alpha val="50000"/>
                </a:srgbClr>
              </a:outerShdw>
            </a:effectLst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48-2944-8A3B-E0769541C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94D-ED40-B82D-72ED02E5CF2C}"/>
            </c:ext>
          </c:extLst>
        </c:ser>
        <c:ser>
          <c:idx val="1"/>
          <c:order val="1"/>
          <c:tx>
            <c:v>Dark Purple</c:v>
          </c:tx>
          <c:spPr>
            <a:ln w="254000" cap="rnd">
              <a:gradFill flip="none" rotWithShape="1">
                <a:gsLst>
                  <a:gs pos="50000">
                    <a:srgbClr val="EE6644">
                      <a:alpha val="75000"/>
                    </a:srgbClr>
                  </a:gs>
                  <a:gs pos="97000">
                    <a:srgbClr val="FF8AD8">
                      <a:alpha val="50000"/>
                    </a:srgbClr>
                  </a:gs>
                </a:gsLst>
                <a:lin ang="5400000" scaled="1"/>
                <a:tileRect/>
              </a:gradFill>
              <a:round/>
            </a:ln>
            <a:effectLst>
              <a:outerShdw blurRad="127000" dist="63500" dir="8100000" algn="t" rotWithShape="0">
                <a:srgbClr val="5F38A8">
                  <a:alpha val="50000"/>
                </a:srgbClr>
              </a:outerShdw>
            </a:effectLst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94D-ED40-B82D-72ED02E5CF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5A4-324F-BBCC-125548E3640E}"/>
            </c:ext>
          </c:extLst>
        </c:ser>
        <c:ser>
          <c:idx val="1"/>
          <c:order val="1"/>
          <c:tx>
            <c:v>Dark Purple</c:v>
          </c:tx>
          <c:spPr>
            <a:ln w="254000" cap="rnd">
              <a:gradFill flip="none" rotWithShape="1">
                <a:gsLst>
                  <a:gs pos="49000">
                    <a:srgbClr val="F7BE0B">
                      <a:alpha val="75000"/>
                    </a:srgbClr>
                  </a:gs>
                  <a:gs pos="98000">
                    <a:srgbClr val="EE6644">
                      <a:lumMod val="100000"/>
                      <a:alpha val="50000"/>
                    </a:srgbClr>
                  </a:gs>
                </a:gsLst>
                <a:lin ang="5400000" scaled="1"/>
                <a:tileRect/>
              </a:gradFill>
              <a:round/>
            </a:ln>
            <a:effectLst>
              <a:outerShdw blurRad="127000" dist="63500" dir="8100000" algn="t" rotWithShape="0">
                <a:srgbClr val="5F38A8">
                  <a:alpha val="50000"/>
                </a:srgbClr>
              </a:outerShdw>
            </a:effectLst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5A4-324F-BBCC-125548E36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16-7C4F-A232-21546D78B844}"/>
            </c:ext>
          </c:extLst>
        </c:ser>
        <c:ser>
          <c:idx val="1"/>
          <c:order val="1"/>
          <c:tx>
            <c:v>Dark Purple</c:v>
          </c:tx>
          <c:spPr>
            <a:ln w="254000" cap="rnd">
              <a:gradFill flip="none" rotWithShape="1">
                <a:gsLst>
                  <a:gs pos="48000">
                    <a:srgbClr val="8D7EF3">
                      <a:alpha val="75000"/>
                    </a:srgbClr>
                  </a:gs>
                  <a:gs pos="99000">
                    <a:srgbClr val="F7BE0B">
                      <a:alpha val="50000"/>
                    </a:srgbClr>
                  </a:gs>
                </a:gsLst>
                <a:lin ang="5400000" scaled="1"/>
                <a:tileRect/>
              </a:gradFill>
              <a:round/>
            </a:ln>
            <a:effectLst>
              <a:outerShdw blurRad="127000" dist="63500" dir="8100000" algn="t" rotWithShape="0">
                <a:srgbClr val="5F38A8">
                  <a:alpha val="50000"/>
                </a:srgbClr>
              </a:outerShdw>
            </a:effectLst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B16-7C4F-A232-21546D78B8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8DF-9641-B788-BF1E5330F8FE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8D7EF3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8DF-9641-B788-BF1E5330F8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11-BF48-A9B2-BF41C3BAFD94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F8AD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11-BF48-A9B2-BF41C3BAFD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FF4858">
                      <a:alpha val="50000"/>
                    </a:srgbClr>
                  </a:gs>
                  <a:gs pos="97000">
                    <a:srgbClr val="FF4858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dLbls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Avenir" panose="02000503020000020003" pitchFamily="2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9DB-A745-965D-236DEDCD8E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ivotTable!$DV$11:$DV$22</c:f>
              <c:numCache>
                <c:formatCode>mmm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PivotTable!$EA$11:$EA$22</c:f>
              <c:numCache>
                <c:formatCode>_-* #,##0_-;\-* #,##0_-;_-* "-"??_-;_-@_-</c:formatCode>
                <c:ptCount val="12"/>
                <c:pt idx="0">
                  <c:v>1477.36</c:v>
                </c:pt>
                <c:pt idx="1">
                  <c:v>15459.17</c:v>
                </c:pt>
                <c:pt idx="2">
                  <c:v>14777.869999999999</c:v>
                </c:pt>
                <c:pt idx="3">
                  <c:v>16225.589999999998</c:v>
                </c:pt>
                <c:pt idx="4">
                  <c:v>11767.5</c:v>
                </c:pt>
                <c:pt idx="5">
                  <c:v>11385.24</c:v>
                </c:pt>
                <c:pt idx="6">
                  <c:v>2191.5099999999998</c:v>
                </c:pt>
                <c:pt idx="7">
                  <c:v>14030.17</c:v>
                </c:pt>
                <c:pt idx="8">
                  <c:v>29067.84</c:v>
                </c:pt>
                <c:pt idx="9">
                  <c:v>40497.61</c:v>
                </c:pt>
                <c:pt idx="10">
                  <c:v>15567.020000000002</c:v>
                </c:pt>
                <c:pt idx="11">
                  <c:v>18734.83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836-434E-BA06-A385EEB88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dateAx>
        <c:axId val="365439823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1947930623"/>
        <c:crosses val="autoZero"/>
        <c:auto val="1"/>
        <c:lblOffset val="100"/>
        <c:baseTimeUnit val="months"/>
      </c:dateAx>
      <c:valAx>
        <c:axId val="1947930623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95F-0E41-BFEA-587028F03171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F8AD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95F-0E41-BFEA-587028F031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E3-B14B-9671-8564E52A49F9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EE6644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E3-B14B-9671-8564E52A49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805-E241-8F47-729C9B3AA655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7BE0B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805-E241-8F47-729C9B3AA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4B8-6844-BF1E-350607CCF22D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7BE0B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4B8-6844-BF1E-350607CCF2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107-A64C-99C4-B4AF8317D6B4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7BE0B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107-A64C-99C4-B4AF8317D6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2D-9F4E-8C1F-AC65CC7E05AB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8D7EF3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72D-9F4E-8C1F-AC65CC7E05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8DF-9641-B788-BF1E5330F8FE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8D7EF3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8DF-9641-B788-BF1E5330F8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95F-0E41-BFEA-587028F03171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EE6644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95F-0E41-BFEA-587028F031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95F-0E41-BFEA-587028F03171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EE6644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95F-0E41-BFEA-587028F031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11-BF48-A9B2-BF41C3BAFD94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F8AD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11-BF48-A9B2-BF41C3BAFD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5.4726368159203981E-2"/>
          <c:w val="0.96296295805336274"/>
          <c:h val="0.89054726368159209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flip="none" rotWithShape="1">
              <a:gsLst>
                <a:gs pos="9000">
                  <a:schemeClr val="tx1">
                    <a:alpha val="0"/>
                  </a:schemeClr>
                </a:gs>
                <a:gs pos="99000">
                  <a:schemeClr val="bg1">
                    <a:lumMod val="95000"/>
                    <a:alpha val="3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cat>
            <c:strRef>
              <c:f>[9]PivotTable!$DI$10:$DI$2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[9]PivotTable!$DJ$10:$DJ$21</c:f>
              <c:numCache>
                <c:formatCode>General</c:formatCode>
                <c:ptCount val="12"/>
                <c:pt idx="0">
                  <c:v>19212.780999999995</c:v>
                </c:pt>
                <c:pt idx="1">
                  <c:v>10947.089999999998</c:v>
                </c:pt>
                <c:pt idx="2">
                  <c:v>15549.599999999997</c:v>
                </c:pt>
                <c:pt idx="3">
                  <c:v>10135.81</c:v>
                </c:pt>
                <c:pt idx="4">
                  <c:v>8226.85</c:v>
                </c:pt>
                <c:pt idx="5">
                  <c:v>13115.949999999999</c:v>
                </c:pt>
                <c:pt idx="6">
                  <c:v>12418.759999999998</c:v>
                </c:pt>
                <c:pt idx="7">
                  <c:v>9539.86</c:v>
                </c:pt>
                <c:pt idx="8">
                  <c:v>18636.040000000008</c:v>
                </c:pt>
                <c:pt idx="9">
                  <c:v>13799.079999999991</c:v>
                </c:pt>
                <c:pt idx="10">
                  <c:v>7500</c:v>
                </c:pt>
                <c:pt idx="11">
                  <c:v>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76-744B-BD0B-25E45C9AE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-27"/>
        <c:axId val="1088167456"/>
        <c:axId val="1088356656"/>
      </c:barChart>
      <c:catAx>
        <c:axId val="1088167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8356656"/>
        <c:crosses val="autoZero"/>
        <c:auto val="1"/>
        <c:lblAlgn val="ctr"/>
        <c:lblOffset val="100"/>
        <c:noMultiLvlLbl val="0"/>
      </c:catAx>
      <c:valAx>
        <c:axId val="1088356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816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0"/>
      </c:catAx>
      <c:valAx>
        <c:axId val="1947930623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673-9345-97F9-E1A6A4C62905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5F38A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673-9345-97F9-E1A6A4C629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411-0144-895E-E6F59A3F4DB6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F485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411-0144-895E-E6F59A3F4D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75B-8E42-8471-00CAEDB61F77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51B340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75B-8E42-8471-00CAEDB61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4F2-F342-941E-D34DA9EB3482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EE6644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4F2-F342-941E-D34DA9EB3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1D1-014D-B197-18242BC85726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F485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D1-014D-B197-18242BC857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56C-B644-A985-2756884868BC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8D7EF3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56C-B644-A985-275688486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576-3C40-AC33-2B398F67E7EA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51B340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576-3C40-AC33-2B398F67E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654-ED47-8E4D-DB7C8B397EB2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7BE0B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654-ED47-8E4D-DB7C8B397E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E46-7142-B0E2-A9361DF369DE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EE6644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E46-7142-B0E2-A9361DF36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DW$40:$DW$76</c:f>
              <c:numCache>
                <c:formatCode>General</c:formatCode>
                <c:ptCount val="37"/>
                <c:pt idx="0">
                  <c:v>0</c:v>
                </c:pt>
                <c:pt idx="1">
                  <c:v>0.13917310096006544</c:v>
                </c:pt>
                <c:pt idx="2">
                  <c:v>0.27563735581699916</c:v>
                </c:pt>
                <c:pt idx="3">
                  <c:v>0.40673664307580021</c:v>
                </c:pt>
                <c:pt idx="4">
                  <c:v>0.5299192642332049</c:v>
                </c:pt>
                <c:pt idx="5">
                  <c:v>0.64278760968653925</c:v>
                </c:pt>
                <c:pt idx="6">
                  <c:v>0.74314482547739424</c:v>
                </c:pt>
                <c:pt idx="7">
                  <c:v>0.82903757255504174</c:v>
                </c:pt>
                <c:pt idx="8">
                  <c:v>0.89879404629916704</c:v>
                </c:pt>
                <c:pt idx="9">
                  <c:v>0.95105651629515353</c:v>
                </c:pt>
                <c:pt idx="10">
                  <c:v>0.98480775301220802</c:v>
                </c:pt>
                <c:pt idx="11">
                  <c:v>0.99939082701909576</c:v>
                </c:pt>
                <c:pt idx="12">
                  <c:v>0.99452189536827329</c:v>
                </c:pt>
                <c:pt idx="13">
                  <c:v>0.97029572627599647</c:v>
                </c:pt>
                <c:pt idx="14">
                  <c:v>0.92718385456678742</c:v>
                </c:pt>
                <c:pt idx="15">
                  <c:v>0.86602540378443871</c:v>
                </c:pt>
                <c:pt idx="16">
                  <c:v>0.78801075360672201</c:v>
                </c:pt>
                <c:pt idx="17">
                  <c:v>0.69465837045899714</c:v>
                </c:pt>
                <c:pt idx="18">
                  <c:v>0.58778525229247325</c:v>
                </c:pt>
                <c:pt idx="19">
                  <c:v>0.46947156278589069</c:v>
                </c:pt>
                <c:pt idx="20">
                  <c:v>0.34202014332566888</c:v>
                </c:pt>
                <c:pt idx="21">
                  <c:v>0.20791169081775931</c:v>
                </c:pt>
                <c:pt idx="22">
                  <c:v>6.9756473744125524E-2</c:v>
                </c:pt>
                <c:pt idx="23">
                  <c:v>-6.9756473744125275E-2</c:v>
                </c:pt>
                <c:pt idx="24">
                  <c:v>-0.20791169081775951</c:v>
                </c:pt>
                <c:pt idx="25">
                  <c:v>-0.34202014332566866</c:v>
                </c:pt>
                <c:pt idx="26">
                  <c:v>-0.46947156278589086</c:v>
                </c:pt>
                <c:pt idx="27">
                  <c:v>-0.58778525229247303</c:v>
                </c:pt>
                <c:pt idx="28">
                  <c:v>-0.69465837045899737</c:v>
                </c:pt>
                <c:pt idx="29">
                  <c:v>-0.78801075360672213</c:v>
                </c:pt>
                <c:pt idx="30">
                  <c:v>-0.86602540378443837</c:v>
                </c:pt>
                <c:pt idx="31">
                  <c:v>-0.92718385456678731</c:v>
                </c:pt>
                <c:pt idx="32">
                  <c:v>-0.97029572627599647</c:v>
                </c:pt>
                <c:pt idx="33">
                  <c:v>-0.9945218953682734</c:v>
                </c:pt>
                <c:pt idx="34">
                  <c:v>-0.99939082701909576</c:v>
                </c:pt>
                <c:pt idx="35">
                  <c:v>-0.98480775301220813</c:v>
                </c:pt>
                <c:pt idx="36">
                  <c:v>-0.95105651629515364</c:v>
                </c:pt>
              </c:numCache>
            </c:numRef>
          </c:xVal>
          <c:yVal>
            <c:numRef>
              <c:f>[9]PivotTable!$DX$40:$DX$76</c:f>
              <c:numCache>
                <c:formatCode>General</c:formatCode>
                <c:ptCount val="37"/>
                <c:pt idx="0">
                  <c:v>1</c:v>
                </c:pt>
                <c:pt idx="1">
                  <c:v>0.99026806874157036</c:v>
                </c:pt>
                <c:pt idx="2">
                  <c:v>0.96126169593831889</c:v>
                </c:pt>
                <c:pt idx="3">
                  <c:v>0.91354545764260087</c:v>
                </c:pt>
                <c:pt idx="4">
                  <c:v>0.84804809615642596</c:v>
                </c:pt>
                <c:pt idx="5">
                  <c:v>0.76604444311897801</c:v>
                </c:pt>
                <c:pt idx="6">
                  <c:v>0.66913060635885824</c:v>
                </c:pt>
                <c:pt idx="7">
                  <c:v>0.55919290347074679</c:v>
                </c:pt>
                <c:pt idx="8">
                  <c:v>0.43837114678907746</c:v>
                </c:pt>
                <c:pt idx="9">
                  <c:v>0.30901699437494745</c:v>
                </c:pt>
                <c:pt idx="10">
                  <c:v>0.17364817766693041</c:v>
                </c:pt>
                <c:pt idx="11">
                  <c:v>3.489949670250108E-2</c:v>
                </c:pt>
                <c:pt idx="12">
                  <c:v>-0.10452846326765355</c:v>
                </c:pt>
                <c:pt idx="13">
                  <c:v>-0.24192189559966779</c:v>
                </c:pt>
                <c:pt idx="14">
                  <c:v>-0.37460659341591207</c:v>
                </c:pt>
                <c:pt idx="15">
                  <c:v>-0.49999999999999978</c:v>
                </c:pt>
                <c:pt idx="16">
                  <c:v>-0.61566147532565829</c:v>
                </c:pt>
                <c:pt idx="17">
                  <c:v>-0.71933980033865119</c:v>
                </c:pt>
                <c:pt idx="18">
                  <c:v>-0.80901699437494734</c:v>
                </c:pt>
                <c:pt idx="19">
                  <c:v>-0.88294759285892699</c:v>
                </c:pt>
                <c:pt idx="20">
                  <c:v>-0.93969262078590832</c:v>
                </c:pt>
                <c:pt idx="21">
                  <c:v>-0.97814760073380569</c:v>
                </c:pt>
                <c:pt idx="22">
                  <c:v>-0.9975640502598242</c:v>
                </c:pt>
                <c:pt idx="23">
                  <c:v>-0.9975640502598242</c:v>
                </c:pt>
                <c:pt idx="24">
                  <c:v>-0.97814760073380558</c:v>
                </c:pt>
                <c:pt idx="25">
                  <c:v>-0.93969262078590843</c:v>
                </c:pt>
                <c:pt idx="26">
                  <c:v>-0.88294759285892688</c:v>
                </c:pt>
                <c:pt idx="27">
                  <c:v>-0.80901699437494756</c:v>
                </c:pt>
                <c:pt idx="28">
                  <c:v>-0.71933980033865108</c:v>
                </c:pt>
                <c:pt idx="29">
                  <c:v>-0.61566147532565807</c:v>
                </c:pt>
                <c:pt idx="30">
                  <c:v>-0.50000000000000044</c:v>
                </c:pt>
                <c:pt idx="31">
                  <c:v>-0.37460659341591229</c:v>
                </c:pt>
                <c:pt idx="32">
                  <c:v>-0.24192189559966779</c:v>
                </c:pt>
                <c:pt idx="33">
                  <c:v>-0.10452846326765336</c:v>
                </c:pt>
                <c:pt idx="34">
                  <c:v>3.4899496702501281E-2</c:v>
                </c:pt>
                <c:pt idx="35">
                  <c:v>0.17364817766692997</c:v>
                </c:pt>
                <c:pt idx="36">
                  <c:v>0.309016994374947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972-F845-B103-230FE52356B7}"/>
            </c:ext>
          </c:extLst>
        </c:ser>
        <c:ser>
          <c:idx val="1"/>
          <c:order val="1"/>
          <c:tx>
            <c:v>Dark Purple</c:v>
          </c:tx>
          <c:spPr>
            <a:ln w="127000" cap="rnd">
              <a:solidFill>
                <a:srgbClr val="5F38A8">
                  <a:alpha val="75000"/>
                </a:srgbClr>
              </a:solidFill>
              <a:round/>
            </a:ln>
            <a:effectLst>
              <a:outerShdw blurRad="177800" dist="101600" dir="2700000" algn="ctr" rotWithShape="0">
                <a:schemeClr val="tx1">
                  <a:alpha val="25000"/>
                </a:schemeClr>
              </a:outerShdw>
            </a:effectLst>
          </c:spPr>
          <c:marker>
            <c:symbol val="none"/>
          </c:marker>
          <c:xVal>
            <c:numRef>
              <c:f>[9]PivotTable!$DY$40:$DY$76</c:f>
              <c:numCache>
                <c:formatCode>General</c:formatCode>
                <c:ptCount val="37"/>
                <c:pt idx="0">
                  <c:v>0</c:v>
                </c:pt>
                <c:pt idx="1">
                  <c:v>5.5056380256280436E-2</c:v>
                </c:pt>
                <c:pt idx="2">
                  <c:v>0.10994574667771635</c:v>
                </c:pt>
                <c:pt idx="3">
                  <c:v>0.16450159206685747</c:v>
                </c:pt>
                <c:pt idx="4">
                  <c:v>0.21855842096415468</c:v>
                </c:pt>
                <c:pt idx="5">
                  <c:v>0.27195225167935427</c:v>
                </c:pt>
                <c:pt idx="6">
                  <c:v>0.32452111373086506</c:v>
                </c:pt>
                <c:pt idx="7">
                  <c:v>0.37610553918411216</c:v>
                </c:pt>
                <c:pt idx="8">
                  <c:v>0.42654904639840108</c:v>
                </c:pt>
                <c:pt idx="9">
                  <c:v>0.4756986147148427</c:v>
                </c:pt>
                <c:pt idx="10">
                  <c:v>0.5234051486453708</c:v>
                </c:pt>
                <c:pt idx="11">
                  <c:v>0.56952393015473135</c:v>
                </c:pt>
                <c:pt idx="12">
                  <c:v>0.61391505766344578</c:v>
                </c:pt>
                <c:pt idx="13">
                  <c:v>0.65644387044002739</c:v>
                </c:pt>
                <c:pt idx="14">
                  <c:v>0.69698135709505837</c:v>
                </c:pt>
                <c:pt idx="15">
                  <c:v>0.73540454693795354</c:v>
                </c:pt>
                <c:pt idx="16">
                  <c:v>0.77159688300923379</c:v>
                </c:pt>
                <c:pt idx="17">
                  <c:v>0.80544857565670736</c:v>
                </c:pt>
                <c:pt idx="18">
                  <c:v>0.83685693558299035</c:v>
                </c:pt>
                <c:pt idx="19">
                  <c:v>0.86572668535405894</c:v>
                </c:pt>
                <c:pt idx="20">
                  <c:v>0.89197024842387373</c:v>
                </c:pt>
                <c:pt idx="21">
                  <c:v>0.91550801479831823</c:v>
                </c:pt>
                <c:pt idx="22">
                  <c:v>0.93626858253255762</c:v>
                </c:pt>
                <c:pt idx="23">
                  <c:v>0.95418897432923411</c:v>
                </c:pt>
                <c:pt idx="24">
                  <c:v>0.96921482858044783</c:v>
                </c:pt>
                <c:pt idx="25">
                  <c:v>0.98130056427399581</c:v>
                </c:pt>
                <c:pt idx="26">
                  <c:v>0.9904095192636253</c:v>
                </c:pt>
                <c:pt idx="27">
                  <c:v>0.99651406148385802</c:v>
                </c:pt>
                <c:pt idx="28">
                  <c:v>0.99959567277201378</c:v>
                </c:pt>
                <c:pt idx="29">
                  <c:v>0.99964500504315956</c:v>
                </c:pt>
                <c:pt idx="30">
                  <c:v>0.99666190864757731</c:v>
                </c:pt>
                <c:pt idx="31">
                  <c:v>0.99065543282472701</c:v>
                </c:pt>
                <c:pt idx="32">
                  <c:v>0.98164379825232839</c:v>
                </c:pt>
                <c:pt idx="33">
                  <c:v>0.96965434177383469</c:v>
                </c:pt>
                <c:pt idx="34">
                  <c:v>0.95472343347196553</c:v>
                </c:pt>
                <c:pt idx="35">
                  <c:v>0.93689636633986006</c:v>
                </c:pt>
                <c:pt idx="36">
                  <c:v>0.91622721888453063</c:v>
                </c:pt>
              </c:numCache>
            </c:numRef>
          </c:xVal>
          <c:yVal>
            <c:numRef>
              <c:f>[9]PivotTable!$DZ$40:$DZ$76</c:f>
              <c:numCache>
                <c:formatCode>General</c:formatCode>
                <c:ptCount val="37"/>
                <c:pt idx="0">
                  <c:v>1</c:v>
                </c:pt>
                <c:pt idx="1">
                  <c:v>0.99848324722705084</c:v>
                </c:pt>
                <c:pt idx="2">
                  <c:v>0.99393758998615167</c:v>
                </c:pt>
                <c:pt idx="3">
                  <c:v>0.98637681755375273</c:v>
                </c:pt>
                <c:pt idx="4">
                  <c:v>0.97582386557495882</c:v>
                </c:pt>
                <c:pt idx="5">
                  <c:v>0.96231074648812331</c:v>
                </c:pt>
                <c:pt idx="6">
                  <c:v>0.9458784524149384</c:v>
                </c:pt>
                <c:pt idx="7">
                  <c:v>0.92657683081060704</c:v>
                </c:pt>
                <c:pt idx="8">
                  <c:v>0.90446443325131065</c:v>
                </c:pt>
                <c:pt idx="9">
                  <c:v>0.87960833781767878</c:v>
                </c:pt>
                <c:pt idx="10">
                  <c:v>0.85208394561305822</c:v>
                </c:pt>
                <c:pt idx="11">
                  <c:v>0.82197475203384973</c:v>
                </c:pt>
                <c:pt idx="12">
                  <c:v>0.78937209348575788</c:v>
                </c:pt>
                <c:pt idx="13">
                  <c:v>0.75437487031429973</c:v>
                </c:pt>
                <c:pt idx="14">
                  <c:v>0.71708924679005659</c:v>
                </c:pt>
                <c:pt idx="15">
                  <c:v>0.67762832905877191</c:v>
                </c:pt>
                <c:pt idx="16">
                  <c:v>0.63611182203322936</c:v>
                </c:pt>
                <c:pt idx="17">
                  <c:v>0.59266566626773765</c:v>
                </c:pt>
                <c:pt idx="18">
                  <c:v>0.54742165591675929</c:v>
                </c:pt>
                <c:pt idx="19">
                  <c:v>0.50051703893661226</c:v>
                </c:pt>
                <c:pt idx="20">
                  <c:v>0.45209410074303452</c:v>
                </c:pt>
                <c:pt idx="21">
                  <c:v>0.40229973258758478</c:v>
                </c:pt>
                <c:pt idx="22">
                  <c:v>0.35128498596221747</c:v>
                </c:pt>
                <c:pt idx="23">
                  <c:v>0.29920461438374263</c:v>
                </c:pt>
                <c:pt idx="24">
                  <c:v>0.24621660394817615</c:v>
                </c:pt>
                <c:pt idx="25">
                  <c:v>0.19248169407904081</c:v>
                </c:pt>
                <c:pt idx="26">
                  <c:v>0.13816288992343301</c:v>
                </c:pt>
                <c:pt idx="27">
                  <c:v>8.3424967875004905E-2</c:v>
                </c:pt>
                <c:pt idx="28">
                  <c:v>2.843397572386136E-2</c:v>
                </c:pt>
                <c:pt idx="29">
                  <c:v>-2.6643271050332023E-2</c:v>
                </c:pt>
                <c:pt idx="30">
                  <c:v>-8.1639695314033575E-2</c:v>
                </c:pt>
                <c:pt idx="31">
                  <c:v>-0.13638846510923455</c:v>
                </c:pt>
                <c:pt idx="32">
                  <c:v>-0.1907234997391303</c:v>
                </c:pt>
                <c:pt idx="33">
                  <c:v>-0.24447997357483381</c:v>
                </c:pt>
                <c:pt idx="34">
                  <c:v>-0.29749481605483719</c:v>
                </c:pt>
                <c:pt idx="35">
                  <c:v>-0.34960720636046222</c:v>
                </c:pt>
                <c:pt idx="36">
                  <c:v>-0.400659061266706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972-F845-B103-230FE52356B7}"/>
            </c:ext>
          </c:extLst>
        </c:ser>
        <c:ser>
          <c:idx val="2"/>
          <c:order val="2"/>
          <c:tx>
            <c:v>Light Pink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EC$40:$EC$76</c:f>
              <c:numCache>
                <c:formatCode>General</c:formatCode>
                <c:ptCount val="37"/>
                <c:pt idx="0">
                  <c:v>0</c:v>
                </c:pt>
                <c:pt idx="1">
                  <c:v>0.11133848076805236</c:v>
                </c:pt>
                <c:pt idx="2">
                  <c:v>0.22050988465359933</c:v>
                </c:pt>
                <c:pt idx="3">
                  <c:v>0.32538931446064018</c:v>
                </c:pt>
                <c:pt idx="4">
                  <c:v>0.42393541138656393</c:v>
                </c:pt>
                <c:pt idx="5">
                  <c:v>0.5142300877492314</c:v>
                </c:pt>
                <c:pt idx="6">
                  <c:v>0.5945158603819154</c:v>
                </c:pt>
                <c:pt idx="7">
                  <c:v>0.66323005804403345</c:v>
                </c:pt>
                <c:pt idx="8">
                  <c:v>0.7190352370393337</c:v>
                </c:pt>
                <c:pt idx="9">
                  <c:v>0.76084521303612285</c:v>
                </c:pt>
                <c:pt idx="10">
                  <c:v>0.78784620240976644</c:v>
                </c:pt>
                <c:pt idx="11">
                  <c:v>0.79951266161527668</c:v>
                </c:pt>
                <c:pt idx="12">
                  <c:v>0.79561751629461863</c:v>
                </c:pt>
                <c:pt idx="13">
                  <c:v>0.77623658102079718</c:v>
                </c:pt>
                <c:pt idx="14">
                  <c:v>0.74174708365343001</c:v>
                </c:pt>
                <c:pt idx="15">
                  <c:v>0.69282032302755103</c:v>
                </c:pt>
                <c:pt idx="16">
                  <c:v>0.6304086028853777</c:v>
                </c:pt>
                <c:pt idx="17">
                  <c:v>0.55572669636719774</c:v>
                </c:pt>
                <c:pt idx="18">
                  <c:v>0.47022820183397862</c:v>
                </c:pt>
                <c:pt idx="19">
                  <c:v>0.37557725022871258</c:v>
                </c:pt>
                <c:pt idx="20">
                  <c:v>0.27361611466053509</c:v>
                </c:pt>
                <c:pt idx="21">
                  <c:v>0.16632935265420745</c:v>
                </c:pt>
                <c:pt idx="22">
                  <c:v>5.5805178995300422E-2</c:v>
                </c:pt>
                <c:pt idx="23">
                  <c:v>-5.5805178995300221E-2</c:v>
                </c:pt>
                <c:pt idx="24">
                  <c:v>-0.16632935265420762</c:v>
                </c:pt>
                <c:pt idx="25">
                  <c:v>-0.27361611466053493</c:v>
                </c:pt>
                <c:pt idx="26">
                  <c:v>-0.37557725022871269</c:v>
                </c:pt>
                <c:pt idx="27">
                  <c:v>-0.47022820183397845</c:v>
                </c:pt>
                <c:pt idx="28">
                  <c:v>-0.55572669636719796</c:v>
                </c:pt>
                <c:pt idx="29">
                  <c:v>-0.6304086028853777</c:v>
                </c:pt>
                <c:pt idx="30">
                  <c:v>-0.6928203230275507</c:v>
                </c:pt>
                <c:pt idx="31">
                  <c:v>-0.7417470836534299</c:v>
                </c:pt>
                <c:pt idx="32">
                  <c:v>-0.77623658102079718</c:v>
                </c:pt>
                <c:pt idx="33">
                  <c:v>-0.79561751629461874</c:v>
                </c:pt>
                <c:pt idx="34">
                  <c:v>-0.79951266161527668</c:v>
                </c:pt>
                <c:pt idx="35">
                  <c:v>-0.78784620240976655</c:v>
                </c:pt>
                <c:pt idx="36">
                  <c:v>-0.76084521303612296</c:v>
                </c:pt>
              </c:numCache>
            </c:numRef>
          </c:xVal>
          <c:yVal>
            <c:numRef>
              <c:f>[9]PivotTable!$ED$40:$ED$76</c:f>
              <c:numCache>
                <c:formatCode>General</c:formatCode>
                <c:ptCount val="37"/>
                <c:pt idx="0">
                  <c:v>0.8</c:v>
                </c:pt>
                <c:pt idx="1">
                  <c:v>0.79221445499325638</c:v>
                </c:pt>
                <c:pt idx="2">
                  <c:v>0.76900935675065518</c:v>
                </c:pt>
                <c:pt idx="3">
                  <c:v>0.73083636611408076</c:v>
                </c:pt>
                <c:pt idx="4">
                  <c:v>0.67843847692514081</c:v>
                </c:pt>
                <c:pt idx="5">
                  <c:v>0.61283555449518246</c:v>
                </c:pt>
                <c:pt idx="6">
                  <c:v>0.53530448508708661</c:v>
                </c:pt>
                <c:pt idx="7">
                  <c:v>0.44735432277659748</c:v>
                </c:pt>
                <c:pt idx="8">
                  <c:v>0.35069691743126197</c:v>
                </c:pt>
                <c:pt idx="9">
                  <c:v>0.24721359549995797</c:v>
                </c:pt>
                <c:pt idx="10">
                  <c:v>0.13891854213354435</c:v>
                </c:pt>
                <c:pt idx="11">
                  <c:v>2.7919597362000864E-2</c:v>
                </c:pt>
                <c:pt idx="12">
                  <c:v>-8.3622770614122849E-2</c:v>
                </c:pt>
                <c:pt idx="13">
                  <c:v>-0.19353751647973425</c:v>
                </c:pt>
                <c:pt idx="14">
                  <c:v>-0.29968527473272966</c:v>
                </c:pt>
                <c:pt idx="15">
                  <c:v>-0.39999999999999986</c:v>
                </c:pt>
                <c:pt idx="16">
                  <c:v>-0.49252918026052667</c:v>
                </c:pt>
                <c:pt idx="17">
                  <c:v>-0.57547184027092102</c:v>
                </c:pt>
                <c:pt idx="18">
                  <c:v>-0.64721359549995794</c:v>
                </c:pt>
                <c:pt idx="19">
                  <c:v>-0.70635807428714159</c:v>
                </c:pt>
                <c:pt idx="20">
                  <c:v>-0.75175409662872672</c:v>
                </c:pt>
                <c:pt idx="21">
                  <c:v>-0.78251808058704464</c:v>
                </c:pt>
                <c:pt idx="22">
                  <c:v>-0.79805124020785945</c:v>
                </c:pt>
                <c:pt idx="23">
                  <c:v>-0.79805124020785945</c:v>
                </c:pt>
                <c:pt idx="24">
                  <c:v>-0.78251808058704453</c:v>
                </c:pt>
                <c:pt idx="25">
                  <c:v>-0.75175409662872683</c:v>
                </c:pt>
                <c:pt idx="26">
                  <c:v>-0.70635807428714159</c:v>
                </c:pt>
                <c:pt idx="27">
                  <c:v>-0.64721359549995805</c:v>
                </c:pt>
                <c:pt idx="28">
                  <c:v>-0.57547184027092091</c:v>
                </c:pt>
                <c:pt idx="29">
                  <c:v>-0.4925291802605265</c:v>
                </c:pt>
                <c:pt idx="30">
                  <c:v>-0.40000000000000036</c:v>
                </c:pt>
                <c:pt idx="31">
                  <c:v>-0.29968527473272982</c:v>
                </c:pt>
                <c:pt idx="32">
                  <c:v>-0.19353751647973425</c:v>
                </c:pt>
                <c:pt idx="33">
                  <c:v>-8.3622770614122696E-2</c:v>
                </c:pt>
                <c:pt idx="34">
                  <c:v>2.7919597362001027E-2</c:v>
                </c:pt>
                <c:pt idx="35">
                  <c:v>0.13891854213354399</c:v>
                </c:pt>
                <c:pt idx="36">
                  <c:v>0.247213595499957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972-F845-B103-230FE52356B7}"/>
            </c:ext>
          </c:extLst>
        </c:ser>
        <c:ser>
          <c:idx val="3"/>
          <c:order val="3"/>
          <c:tx>
            <c:v>Dark Pink</c:v>
          </c:tx>
          <c:spPr>
            <a:ln w="127000" cap="rnd">
              <a:solidFill>
                <a:schemeClr val="bg1">
                  <a:lumMod val="95000"/>
                  <a:alpha val="25000"/>
                </a:schemeClr>
              </a:solidFill>
              <a:round/>
            </a:ln>
            <a:effectLst>
              <a:outerShdw blurRad="177800" dist="101600" dir="2700000" algn="ctr" rotWithShape="0">
                <a:schemeClr val="tx1">
                  <a:alpha val="25000"/>
                </a:schemeClr>
              </a:outerShdw>
            </a:effectLst>
          </c:spPr>
          <c:marker>
            <c:symbol val="none"/>
          </c:marker>
          <c:xVal>
            <c:numRef>
              <c:f>[9]PivotTable!$EA$40:$EA$76</c:f>
              <c:numCache>
                <c:formatCode>General</c:formatCode>
                <c:ptCount val="37"/>
                <c:pt idx="0">
                  <c:v>0</c:v>
                </c:pt>
                <c:pt idx="1">
                  <c:v>8.8517744088409928E-2</c:v>
                </c:pt>
                <c:pt idx="2">
                  <c:v>0.17594844591932279</c:v>
                </c:pt>
                <c:pt idx="3">
                  <c:v>0.26121841265892776</c:v>
                </c:pt>
                <c:pt idx="4">
                  <c:v>0.34328048638317366</c:v>
                </c:pt>
                <c:pt idx="5">
                  <c:v>0.42112690370185241</c:v>
                </c:pt>
                <c:pt idx="6">
                  <c:v>0.49380167159806537</c:v>
                </c:pt>
                <c:pt idx="7">
                  <c:v>0.56041230750156001</c:v>
                </c:pt>
                <c:pt idx="8">
                  <c:v>0.62014079942195488</c:v>
                </c:pt>
                <c:pt idx="9">
                  <c:v>0.67225365154592231</c:v>
                </c:pt>
                <c:pt idx="10">
                  <c:v>0.7161108919333633</c:v>
                </c:pt>
                <c:pt idx="11">
                  <c:v>0.75117393169354962</c:v>
                </c:pt>
                <c:pt idx="12">
                  <c:v>0.7770121791266118</c:v>
                </c:pt>
                <c:pt idx="13">
                  <c:v>0.7933083276054026</c:v>
                </c:pt>
                <c:pt idx="14">
                  <c:v>0.79986225225989349</c:v>
                </c:pt>
                <c:pt idx="15">
                  <c:v>0.79659346761087058</c:v>
                </c:pt>
                <c:pt idx="16">
                  <c:v>0.78354211597195411</c:v>
                </c:pt>
                <c:pt idx="17">
                  <c:v>0.76086847448187012</c:v>
                </c:pt>
                <c:pt idx="18">
                  <c:v>0.72885098682086424</c:v>
                </c:pt>
                <c:pt idx="19">
                  <c:v>0.68788284378276976</c:v>
                </c:pt>
                <c:pt idx="20">
                  <c:v>0.63846715469501225</c:v>
                </c:pt>
                <c:pt idx="21">
                  <c:v>0.58121076898394053</c:v>
                </c:pt>
                <c:pt idx="22">
                  <c:v>0.51681682375975169</c:v>
                </c:pt>
                <c:pt idx="23">
                  <c:v>0.44607610894040528</c:v>
                </c:pt>
                <c:pt idx="24">
                  <c:v>0.36985735595513208</c:v>
                </c:pt>
                <c:pt idx="25">
                  <c:v>0.28909656928712263</c:v>
                </c:pt>
                <c:pt idx="26">
                  <c:v>0.20478553186940307</c:v>
                </c:pt>
                <c:pt idx="27">
                  <c:v>0.11795962549339066</c:v>
                </c:pt>
                <c:pt idx="28">
                  <c:v>2.9685115801621149E-2</c:v>
                </c:pt>
                <c:pt idx="29">
                  <c:v>-5.8953941988695573E-2</c:v>
                </c:pt>
                <c:pt idx="30">
                  <c:v>-0.14686901582700604</c:v>
                </c:pt>
                <c:pt idx="31">
                  <c:v>-0.23298046454850976</c:v>
                </c:pt>
                <c:pt idx="32">
                  <c:v>-0.31623079640871427</c:v>
                </c:pt>
                <c:pt idx="33">
                  <c:v>-0.3955976556120141</c:v>
                </c:pt>
                <c:pt idx="34">
                  <c:v>-0.47010637735320754</c:v>
                </c:pt>
                <c:pt idx="35">
                  <c:v>-0.53884195718975203</c:v>
                </c:pt>
                <c:pt idx="36">
                  <c:v>-0.60096028775486698</c:v>
                </c:pt>
              </c:numCache>
            </c:numRef>
          </c:xVal>
          <c:yVal>
            <c:numRef>
              <c:f>[9]PivotTable!$EB$40:$EB$76</c:f>
              <c:numCache>
                <c:formatCode>General</c:formatCode>
                <c:ptCount val="37"/>
                <c:pt idx="0">
                  <c:v>0.8</c:v>
                </c:pt>
                <c:pt idx="1">
                  <c:v>0.79508779954260322</c:v>
                </c:pt>
                <c:pt idx="2">
                  <c:v>0.7804115224537469</c:v>
                </c:pt>
                <c:pt idx="3">
                  <c:v>0.75615140077100307</c:v>
                </c:pt>
                <c:pt idx="4">
                  <c:v>0.7226053609464379</c:v>
                </c:pt>
                <c:pt idx="5">
                  <c:v>0.68018536516047656</c:v>
                </c:pt>
                <c:pt idx="6">
                  <c:v>0.62941235221987535</c:v>
                </c:pt>
                <c:pt idx="7">
                  <c:v>0.57090984016810997</c:v>
                </c:pt>
                <c:pt idx="8">
                  <c:v>0.50539626917132929</c:v>
                </c:pt>
                <c:pt idx="9">
                  <c:v>0.43367617871307362</c:v>
                </c:pt>
                <c:pt idx="10">
                  <c:v>0.3566303274462268</c:v>
                </c:pt>
                <c:pt idx="11">
                  <c:v>0.27520487703537255</c:v>
                </c:pt>
                <c:pt idx="12">
                  <c:v>0.19039977281739101</c:v>
                </c:pt>
                <c:pt idx="13">
                  <c:v>0.10325646397160469</c:v>
                </c:pt>
                <c:pt idx="14">
                  <c:v>1.4845114001942314E-2</c:v>
                </c:pt>
                <c:pt idx="15">
                  <c:v>-7.3748541407196361E-2</c:v>
                </c:pt>
                <c:pt idx="16">
                  <c:v>-0.1614365277692531</c:v>
                </c:pt>
                <c:pt idx="17">
                  <c:v>-0.24714199266743797</c:v>
                </c:pt>
                <c:pt idx="18">
                  <c:v>-0.32981243004206562</c:v>
                </c:pt>
                <c:pt idx="19">
                  <c:v>-0.40843260549242349</c:v>
                </c:pt>
                <c:pt idx="20">
                  <c:v>-0.48203702386399261</c:v>
                </c:pt>
                <c:pt idx="21">
                  <c:v>-0.54972178601279442</c:v>
                </c:pt>
                <c:pt idx="22">
                  <c:v>-0.61065568913986379</c:v>
                </c:pt>
                <c:pt idx="23">
                  <c:v>-0.66409043437817095</c:v>
                </c:pt>
                <c:pt idx="24">
                  <c:v>-0.70936981627771478</c:v>
                </c:pt>
                <c:pt idx="25">
                  <c:v>-0.7459377813373016</c:v>
                </c:pt>
                <c:pt idx="26">
                  <c:v>-0.77334525662020182</c:v>
                </c:pt>
                <c:pt idx="27">
                  <c:v>-0.79125566459486352</c:v>
                </c:pt>
                <c:pt idx="28">
                  <c:v>-0.79944905647567344</c:v>
                </c:pt>
                <c:pt idx="29">
                  <c:v>-0.79782481330427013</c:v>
                </c:pt>
                <c:pt idx="30">
                  <c:v>-0.78640288160077765</c:v>
                </c:pt>
                <c:pt idx="31">
                  <c:v>-0.7653235284105413</c:v>
                </c:pt>
                <c:pt idx="32">
                  <c:v>-0.73484561875451793</c:v>
                </c:pt>
                <c:pt idx="33">
                  <c:v>-0.69534343663708975</c:v>
                </c:pt>
                <c:pt idx="34">
                  <c:v>-0.6473020886509202</c:v>
                </c:pt>
                <c:pt idx="35">
                  <c:v>-0.59131154662488827</c:v>
                </c:pt>
                <c:pt idx="36">
                  <c:v>-0.5280594024743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972-F845-B103-230FE5235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2E0-EB4F-B8BE-509D55050C91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F485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2E0-EB4F-B8BE-509D55050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EC6-464D-9A1A-70E513196D1F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8D7EF3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EC6-464D-9A1A-70E513196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250-DD43-BF9E-D5E0D88BB3F0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51B340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250-DD43-BF9E-D5E0D88BB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F33-8F49-9A61-6257A1FEB0CC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7BE0B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F33-8F49-9A61-6257A1FEB0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0A7-AC45-ADB4-ADD9A247BD1F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EE6644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0A7-AC45-ADB4-ADD9A247B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686-7D48-B472-51D6241D2368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F485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686-7D48-B472-51D6241D2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DF-DA43-AACB-BC483F5F8544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8D7EF3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DF-DA43-AACB-BC483F5F85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D1-AE44-AC88-6D0EE9854A49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51B340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D1-AE44-AC88-6D0EE9854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FE4-4E46-BB9C-9D735A3908CB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7BE0B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FE4-4E46-BB9C-9D735A390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F43-C441-A719-1043E1435FDF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EE6644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F43-C441-A719-1043E1435F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5F38A8">
                      <a:alpha val="50000"/>
                    </a:srgbClr>
                  </a:gs>
                  <a:gs pos="99000">
                    <a:srgbClr val="5F38A8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A$11:$EA$22</c:f>
              <c:numCache>
                <c:formatCode>General</c:formatCode>
                <c:ptCount val="12"/>
                <c:pt idx="0">
                  <c:v>5210.71</c:v>
                </c:pt>
                <c:pt idx="1">
                  <c:v>23963.090000000004</c:v>
                </c:pt>
                <c:pt idx="2">
                  <c:v>27669.200000000001</c:v>
                </c:pt>
                <c:pt idx="3">
                  <c:v>22090.589999999997</c:v>
                </c:pt>
                <c:pt idx="4">
                  <c:v>17192.39</c:v>
                </c:pt>
                <c:pt idx="5">
                  <c:v>16363.4</c:v>
                </c:pt>
                <c:pt idx="6">
                  <c:v>6952.26</c:v>
                </c:pt>
                <c:pt idx="7">
                  <c:v>18988.879999999997</c:v>
                </c:pt>
                <c:pt idx="8">
                  <c:v>33437.360000000001</c:v>
                </c:pt>
                <c:pt idx="9">
                  <c:v>48485.01</c:v>
                </c:pt>
                <c:pt idx="10">
                  <c:v>23262.620000000003</c:v>
                </c:pt>
                <c:pt idx="11">
                  <c:v>26371.01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3EE-6F44-A6B8-1F91F805C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5E9-5F4D-B1C9-258EBE521285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5F38A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5E9-5F4D-B1C9-258EBE521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A6B-1642-A18E-5344F1E75FD6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F485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A6B-1642-A18E-5344F1E75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3B-E14B-A464-18129F019080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51B340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3B-E14B-A464-18129F0190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E48-A749-BF4E-96B1E94D1109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7BE0B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E48-A749-BF4E-96B1E94D1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7F0-B349-B81B-4B701628CEC7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EE6644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7F0-B349-B81B-4B701628CE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362-A444-BE76-F7287E23458B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2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362-A444-BE76-F7287E234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gradFill flip="none" rotWithShape="1">
                <a:gsLst>
                  <a:gs pos="0">
                    <a:schemeClr val="bg1">
                      <a:lumMod val="95000"/>
                      <a:alpha val="25000"/>
                    </a:schemeClr>
                  </a:gs>
                  <a:gs pos="48000">
                    <a:schemeClr val="bg1">
                      <a:lumMod val="95000"/>
                      <a:alpha val="50000"/>
                    </a:schemeClr>
                  </a:gs>
                  <a:gs pos="98000">
                    <a:schemeClr val="bg1">
                      <a:lumMod val="95000"/>
                      <a:alpha val="10000"/>
                    </a:schemeClr>
                  </a:gs>
                </a:gsLst>
                <a:lin ang="10800000" scaled="1"/>
                <a:tileRect/>
              </a:gradFill>
              <a:round/>
            </a:ln>
            <a:effectLst/>
          </c:spPr>
          <c:marker>
            <c:symbol val="circle"/>
            <c:size val="12"/>
            <c:spPr>
              <a:solidFill>
                <a:schemeClr val="tx1">
                  <a:lumMod val="95000"/>
                  <a:lumOff val="5000"/>
                </a:schemeClr>
              </a:solidFill>
              <a:ln w="28575">
                <a:solidFill>
                  <a:schemeClr val="bg1">
                    <a:lumMod val="95000"/>
                    <a:alpha val="50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23.45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E96A-0E4B-B4B0-801A9BDDEB5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E96A-0E4B-B4B0-801A9BDDEB5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23.45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E96A-0E4B-B4B0-801A9BDDEB5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23.45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E96A-0E4B-B4B0-801A9BDDEB5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23.45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E96A-0E4B-B4B0-801A9BDDEB5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23.45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E96A-0E4B-B4B0-801A9BDDEB5C}"/>
                </c:ext>
              </c:extLst>
            </c:dLbl>
            <c:dLbl>
              <c:idx val="6"/>
              <c:layout>
                <c:manualLayout>
                  <c:x val="-3.7443609776261163E-3"/>
                  <c:y val="-1.461752385591413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400" b="0" i="0" u="none" strike="noStrike" kern="1200" baseline="0">
                        <a:solidFill>
                          <a:schemeClr val="bg1"/>
                        </a:solidFill>
                        <a:latin typeface="Avenir Medium" panose="02000503020000020003" pitchFamily="2" charset="0"/>
                        <a:ea typeface="+mn-ea"/>
                        <a:cs typeface="+mn-cs"/>
                      </a:defRPr>
                    </a:pPr>
                    <a:r>
                      <a:rPr lang="en-US"/>
                      <a:t>123.456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bg1"/>
                      </a:solidFill>
                      <a:latin typeface="Avenir Medium" panose="02000503020000020003" pitchFamily="2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E96A-0E4B-B4B0-801A9BDDEB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!$BI$34:$BO$34</c:f>
              <c:strCache>
                <c:ptCount val="7"/>
                <c:pt idx="0">
                  <c:v>SEG</c:v>
                </c:pt>
                <c:pt idx="1">
                  <c:v>TER</c:v>
                </c:pt>
                <c:pt idx="2">
                  <c:v>QUA</c:v>
                </c:pt>
                <c:pt idx="3">
                  <c:v>QUI</c:v>
                </c:pt>
                <c:pt idx="4">
                  <c:v>SEX</c:v>
                </c:pt>
                <c:pt idx="5">
                  <c:v>SAB</c:v>
                </c:pt>
                <c:pt idx="6">
                  <c:v>DOM</c:v>
                </c:pt>
              </c:strCache>
            </c:strRef>
          </c:cat>
          <c:val>
            <c:numRef>
              <c:f>PivotTable!$BI$35:$BO$35</c:f>
              <c:numCache>
                <c:formatCode>_-* #,##0_-;\-* #,##0_-;_-* "-"??_-;_-@_-</c:formatCode>
                <c:ptCount val="7"/>
                <c:pt idx="0">
                  <c:v>75698</c:v>
                </c:pt>
                <c:pt idx="1">
                  <c:v>0</c:v>
                </c:pt>
                <c:pt idx="2">
                  <c:v>95698.11</c:v>
                </c:pt>
                <c:pt idx="3">
                  <c:v>159529.50099999996</c:v>
                </c:pt>
                <c:pt idx="4">
                  <c:v>64998.089999999989</c:v>
                </c:pt>
                <c:pt idx="5">
                  <c:v>31237.07</c:v>
                </c:pt>
                <c:pt idx="6">
                  <c:v>77188.0809999999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E96A-0E4B-B4B0-801A9BDDE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4310864"/>
        <c:axId val="1724312512"/>
      </c:lineChart>
      <c:catAx>
        <c:axId val="1724310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 Book" panose="02000503020000020003" pitchFamily="2" charset="0"/>
                <a:ea typeface="+mn-ea"/>
                <a:cs typeface="+mn-cs"/>
              </a:defRPr>
            </a:pPr>
            <a:endParaRPr lang="pt-BR"/>
          </a:p>
        </c:txPr>
        <c:crossAx val="1724312512"/>
        <c:crosses val="autoZero"/>
        <c:auto val="1"/>
        <c:lblAlgn val="ctr"/>
        <c:lblOffset val="100"/>
        <c:noMultiLvlLbl val="0"/>
      </c:catAx>
      <c:valAx>
        <c:axId val="1724312512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1724310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64E-814B-A69F-C1B76006E221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64E-814B-A69F-C1B76006E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09-114E-A612-029733D3EC60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09-114E-A612-029733D3EC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A62-2741-B6E4-FDE30DC7362A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A62-2741-B6E4-FDE30DC73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50000">
                    <a:srgbClr val="51B340">
                      <a:alpha val="50000"/>
                    </a:srgbClr>
                  </a:gs>
                  <a:gs pos="100000">
                    <a:srgbClr val="51B340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U$11:$EU$22</c:f>
              <c:numCache>
                <c:formatCode>General</c:formatCode>
                <c:ptCount val="12"/>
                <c:pt idx="0">
                  <c:v>13155.141000000001</c:v>
                </c:pt>
                <c:pt idx="1">
                  <c:v>9573.7799999999988</c:v>
                </c:pt>
                <c:pt idx="2">
                  <c:v>8900.7099999999991</c:v>
                </c:pt>
                <c:pt idx="3">
                  <c:v>6308.5999999999995</c:v>
                </c:pt>
                <c:pt idx="4">
                  <c:v>17710.64</c:v>
                </c:pt>
                <c:pt idx="5">
                  <c:v>5545.18</c:v>
                </c:pt>
                <c:pt idx="6">
                  <c:v>4381.6900000000005</c:v>
                </c:pt>
                <c:pt idx="7">
                  <c:v>4110.05</c:v>
                </c:pt>
                <c:pt idx="8">
                  <c:v>13416.58</c:v>
                </c:pt>
                <c:pt idx="9">
                  <c:v>10121.74</c:v>
                </c:pt>
                <c:pt idx="10">
                  <c:v>13391.529999999999</c:v>
                </c:pt>
                <c:pt idx="11">
                  <c:v>6808.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9CE-7842-9186-22FE7A101D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C1E-D245-AA47-F9EBDEBE010D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C1E-D245-AA47-F9EBDEBE01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12-5D4A-B2C9-578C0C04395B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212-5D4A-B2C9-578C0C043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F90-CD43-B890-8F23912F6CB5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F90-CD43-B890-8F23912F6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F17-8E45-9933-65F3DD00DDF8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F17-8E45-9933-65F3DD00D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B3D-2845-BFB5-0451CDEACB6C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B3D-2845-BFB5-0451CDEACB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C0B-D142-AEE1-4CD13A3FC697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C0B-D142-AEE1-4CD13A3FC6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C2C-FC4F-87C4-155A3982C87D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C2C-FC4F-87C4-155A3982C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905-0D4D-BB77-7C8F23FE5D1E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905-0D4D-BB77-7C8F23FE5D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239-FA4F-A8B6-10A4F9C49879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239-FA4F-A8B6-10A4F9C49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68-7A49-92CE-2D0E3104B342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568-7A49-92CE-2D0E3104B3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EE6644"/>
                  </a:gs>
                  <a:gs pos="99000">
                    <a:srgbClr val="EE6644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K$11:$EK$22</c:f>
              <c:numCache>
                <c:formatCode>General</c:formatCode>
                <c:ptCount val="12"/>
                <c:pt idx="0">
                  <c:v>8905.4</c:v>
                </c:pt>
                <c:pt idx="1">
                  <c:v>9435.9500000000007</c:v>
                </c:pt>
                <c:pt idx="2">
                  <c:v>3449.78</c:v>
                </c:pt>
                <c:pt idx="3">
                  <c:v>4714.75</c:v>
                </c:pt>
                <c:pt idx="4">
                  <c:v>4734.08</c:v>
                </c:pt>
                <c:pt idx="5">
                  <c:v>6658.8600000000006</c:v>
                </c:pt>
                <c:pt idx="6">
                  <c:v>3257.18</c:v>
                </c:pt>
                <c:pt idx="7">
                  <c:v>2940.45</c:v>
                </c:pt>
                <c:pt idx="8">
                  <c:v>1569.7399999999998</c:v>
                </c:pt>
                <c:pt idx="9">
                  <c:v>2474.66</c:v>
                </c:pt>
                <c:pt idx="10">
                  <c:v>2873.95</c:v>
                </c:pt>
                <c:pt idx="11">
                  <c:v>3665.14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3EC-9344-ACA9-C20DAA714B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6CF-8E4F-8643-E9001BC1FA4F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6CF-8E4F-8643-E9001BC1F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9F1-364F-A1FD-9F181638F2DD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9F1-364F-A1FD-9F181638F2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344-5D46-8D3C-99FF5955213A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344-5D46-8D3C-99FF595521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E34-0E4B-9959-7A7386D7C200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E34-0E4B-9959-7A7386D7C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071-4749-A93C-E429EC3C899B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071-4749-A93C-E429EC3C89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654-8E40-AB9F-6939682B0D25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654-8E40-AB9F-6939682B0D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59E-504F-A7D1-C70449BC1EDD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59E-504F-A7D1-C70449BC1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04A-1D43-81CD-0D5F469B0AAF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04A-1D43-81CD-0D5F469B0A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7FA-3F4E-9DDD-8E4633BC8E68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7FA-3F4E-9DDD-8E4633BC8E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51B340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AE-7841-8AC5-7CBFC96124B3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AE-7841-8AC5-7CBFC9612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FF4858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69-DA4D-9C4C-8FE3E7A6686D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69-DA4D-9C4C-8FE3E7A66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FF4858">
                      <a:alpha val="50000"/>
                    </a:srgbClr>
                  </a:gs>
                  <a:gs pos="99000">
                    <a:srgbClr val="FF4858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F$11:$EF$22</c:f>
              <c:numCache>
                <c:formatCode>General</c:formatCode>
                <c:ptCount val="12"/>
                <c:pt idx="0">
                  <c:v>20650.629999999997</c:v>
                </c:pt>
                <c:pt idx="1">
                  <c:v>4400.8200000000006</c:v>
                </c:pt>
                <c:pt idx="2">
                  <c:v>8039.7400000000007</c:v>
                </c:pt>
                <c:pt idx="3">
                  <c:v>4513.8</c:v>
                </c:pt>
                <c:pt idx="4">
                  <c:v>5867.46</c:v>
                </c:pt>
                <c:pt idx="5">
                  <c:v>5110.47</c:v>
                </c:pt>
                <c:pt idx="6">
                  <c:v>4937.47</c:v>
                </c:pt>
                <c:pt idx="7">
                  <c:v>6447.26</c:v>
                </c:pt>
                <c:pt idx="8">
                  <c:v>9302.06</c:v>
                </c:pt>
                <c:pt idx="9">
                  <c:v>11448.68</c:v>
                </c:pt>
                <c:pt idx="10">
                  <c:v>9157.75</c:v>
                </c:pt>
                <c:pt idx="11">
                  <c:v>4731.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482-D84C-A114-F755D109C4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FF4858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9-0B48-954F-B22DE9CF02F6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9-0B48-954F-B22DE9CF0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D31-184A-98BC-6E7A6D9C9307}"/>
            </c:ext>
          </c:extLst>
        </c:ser>
        <c:ser>
          <c:idx val="1"/>
          <c:order val="1"/>
          <c:tx>
            <c:v>Dark Purple</c:v>
          </c:tx>
          <c:spPr>
            <a:ln w="127000" cap="rnd">
              <a:solidFill>
                <a:srgbClr val="EE6644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D31-184A-98BC-6E7A6D9C9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5F38A8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29-8749-94CB-C4FBDDAA2CFD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29-8749-94CB-C4FBDDAA2C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FF4858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6-F349-9D9A-41B747B60AC3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86-F349-9D9A-41B747B60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EE6644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0C-4A44-B851-6C17B756DDCC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0C-4A44-B851-6C17B756D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51B340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2C-144B-9D3E-CD3B72378F88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2C-144B-9D3E-CD3B72378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F73-5D45-AC5B-736220C3AF3D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5F38A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F73-5D45-AC5B-736220C3AF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B9A-5145-80EC-B244921EADF5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F485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B9A-5145-80EC-B244921EA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C82-5B42-BA37-E599B346A4A9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51B340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C82-5B42-BA37-E599B346A4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8A1-7242-9EFC-62EC9344E9F5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EE6644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8A1-7242-9EFC-62EC9344E9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stacked"/>
        <c:varyColors val="0"/>
        <c:ser>
          <c:idx val="0"/>
          <c:order val="0"/>
          <c:tx>
            <c:v>Entrada</c:v>
          </c:tx>
          <c:spPr>
            <a:gradFill flip="none" rotWithShape="1">
              <a:gsLst>
                <a:gs pos="0">
                  <a:srgbClr val="51B340">
                    <a:alpha val="7000"/>
                  </a:srgbClr>
                </a:gs>
                <a:gs pos="99000">
                  <a:schemeClr val="tx1">
                    <a:alpha val="7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cat>
            <c:numRef>
              <c:f>[9]Cashflow!$BW$28:$BW$39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[9]Cashflow!$CG$28:$CG$39</c:f>
              <c:numCache>
                <c:formatCode>General</c:formatCode>
                <c:ptCount val="12"/>
                <c:pt idx="0">
                  <c:v>338732.3</c:v>
                </c:pt>
                <c:pt idx="1">
                  <c:v>348230.77</c:v>
                </c:pt>
                <c:pt idx="2">
                  <c:v>221675.35</c:v>
                </c:pt>
                <c:pt idx="3">
                  <c:v>143116.60999999999</c:v>
                </c:pt>
                <c:pt idx="4">
                  <c:v>1293461.8500000001</c:v>
                </c:pt>
                <c:pt idx="5">
                  <c:v>140356.34</c:v>
                </c:pt>
                <c:pt idx="6">
                  <c:v>88271.78</c:v>
                </c:pt>
                <c:pt idx="7">
                  <c:v>430815.28</c:v>
                </c:pt>
                <c:pt idx="8">
                  <c:v>400681.27999999997</c:v>
                </c:pt>
                <c:pt idx="9">
                  <c:v>3487182.6799999997</c:v>
                </c:pt>
                <c:pt idx="10">
                  <c:v>240991.9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B3-8443-840E-0437EA56279A}"/>
            </c:ext>
          </c:extLst>
        </c:ser>
        <c:ser>
          <c:idx val="1"/>
          <c:order val="1"/>
          <c:tx>
            <c:v>Saida</c:v>
          </c:tx>
          <c:spPr>
            <a:gradFill flip="none" rotWithShape="1">
              <a:gsLst>
                <a:gs pos="0">
                  <a:srgbClr val="FF4858">
                    <a:alpha val="7000"/>
                  </a:srgbClr>
                </a:gs>
                <a:gs pos="99000">
                  <a:schemeClr val="tx1">
                    <a:alpha val="7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val>
            <c:numRef>
              <c:f>[9]Cashflow!$CH$28:$CH$39</c:f>
              <c:numCache>
                <c:formatCode>General</c:formatCode>
                <c:ptCount val="12"/>
                <c:pt idx="0">
                  <c:v>-343633.70999999996</c:v>
                </c:pt>
                <c:pt idx="1">
                  <c:v>-286489.70000000007</c:v>
                </c:pt>
                <c:pt idx="2">
                  <c:v>-273971.44000000006</c:v>
                </c:pt>
                <c:pt idx="3">
                  <c:v>-91081.56</c:v>
                </c:pt>
                <c:pt idx="4">
                  <c:v>-1329815.1999999995</c:v>
                </c:pt>
                <c:pt idx="5">
                  <c:v>-161428.06999999992</c:v>
                </c:pt>
                <c:pt idx="6">
                  <c:v>-50061.179999999993</c:v>
                </c:pt>
                <c:pt idx="7">
                  <c:v>-444414.33</c:v>
                </c:pt>
                <c:pt idx="8">
                  <c:v>-432195.85999999987</c:v>
                </c:pt>
                <c:pt idx="9">
                  <c:v>-3468531.069999997</c:v>
                </c:pt>
                <c:pt idx="10">
                  <c:v>-255561.03000000003</c:v>
                </c:pt>
                <c:pt idx="11">
                  <c:v>-11786.61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B3-8443-840E-0437EA562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88167456"/>
        <c:axId val="1088356656"/>
      </c:barChart>
      <c:catAx>
        <c:axId val="1088167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8356656"/>
        <c:crosses val="autoZero"/>
        <c:auto val="1"/>
        <c:lblAlgn val="ctr"/>
        <c:lblOffset val="100"/>
        <c:noMultiLvlLbl val="0"/>
      </c:catAx>
      <c:valAx>
        <c:axId val="1088356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816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CAE-7940-B325-5A14A4536F30}"/>
            </c:ext>
          </c:extLst>
        </c:ser>
        <c:ser>
          <c:idx val="1"/>
          <c:order val="1"/>
          <c:tx>
            <c:v>Dark Purple</c:v>
          </c:tx>
          <c:spPr>
            <a:ln w="254000" cap="rnd">
              <a:gradFill flip="none" rotWithShape="1">
                <a:gsLst>
                  <a:gs pos="49000">
                    <a:srgbClr val="FF8AD8">
                      <a:alpha val="75000"/>
                    </a:srgbClr>
                  </a:gs>
                  <a:gs pos="98000">
                    <a:srgbClr val="8D7EF3">
                      <a:alpha val="50000"/>
                    </a:srgbClr>
                  </a:gs>
                </a:gsLst>
                <a:lin ang="5400000" scaled="1"/>
                <a:tileRect/>
              </a:gradFill>
              <a:round/>
            </a:ln>
            <a:effectLst>
              <a:outerShdw blurRad="127000" dist="63500" dir="8100000" algn="t" rotWithShape="0">
                <a:srgbClr val="5F38A8">
                  <a:alpha val="50000"/>
                </a:srgbClr>
              </a:outerShdw>
            </a:effectLst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CAE-7940-B325-5A14A4536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6D-E748-B193-7CC5497915F8}"/>
            </c:ext>
          </c:extLst>
        </c:ser>
        <c:ser>
          <c:idx val="1"/>
          <c:order val="1"/>
          <c:tx>
            <c:v>Dark Purple</c:v>
          </c:tx>
          <c:spPr>
            <a:ln w="254000" cap="rnd">
              <a:gradFill flip="none" rotWithShape="1">
                <a:gsLst>
                  <a:gs pos="50000">
                    <a:srgbClr val="EE6644">
                      <a:alpha val="75000"/>
                    </a:srgbClr>
                  </a:gs>
                  <a:gs pos="97000">
                    <a:srgbClr val="FF8AD8">
                      <a:alpha val="50000"/>
                    </a:srgbClr>
                  </a:gs>
                </a:gsLst>
                <a:lin ang="5400000" scaled="1"/>
                <a:tileRect/>
              </a:gradFill>
              <a:round/>
            </a:ln>
            <a:effectLst>
              <a:outerShdw blurRad="127000" dist="63500" dir="8100000" algn="t" rotWithShape="0">
                <a:srgbClr val="5F38A8">
                  <a:alpha val="50000"/>
                </a:srgbClr>
              </a:outerShdw>
            </a:effectLst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26D-E748-B193-7CC549791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E3-A444-BDEE-BB7E922F50DD}"/>
            </c:ext>
          </c:extLst>
        </c:ser>
        <c:ser>
          <c:idx val="1"/>
          <c:order val="1"/>
          <c:tx>
            <c:v>Dark Purple</c:v>
          </c:tx>
          <c:spPr>
            <a:ln w="254000" cap="rnd">
              <a:gradFill flip="none" rotWithShape="1">
                <a:gsLst>
                  <a:gs pos="49000">
                    <a:srgbClr val="F7BE0B">
                      <a:alpha val="75000"/>
                    </a:srgbClr>
                  </a:gs>
                  <a:gs pos="98000">
                    <a:srgbClr val="EE6644">
                      <a:lumMod val="100000"/>
                      <a:alpha val="50000"/>
                    </a:srgbClr>
                  </a:gs>
                </a:gsLst>
                <a:lin ang="5400000" scaled="1"/>
                <a:tileRect/>
              </a:gradFill>
              <a:round/>
            </a:ln>
            <a:effectLst>
              <a:outerShdw blurRad="127000" dist="63500" dir="8100000" algn="t" rotWithShape="0">
                <a:srgbClr val="5F38A8">
                  <a:alpha val="50000"/>
                </a:srgbClr>
              </a:outerShdw>
            </a:effectLst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EE3-A444-BDEE-BB7E922F50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074-FD4A-8F3B-B9917E7E1E4E}"/>
            </c:ext>
          </c:extLst>
        </c:ser>
        <c:ser>
          <c:idx val="1"/>
          <c:order val="1"/>
          <c:tx>
            <c:v>Dark Purple</c:v>
          </c:tx>
          <c:spPr>
            <a:ln w="254000" cap="rnd">
              <a:gradFill flip="none" rotWithShape="1">
                <a:gsLst>
                  <a:gs pos="48000">
                    <a:srgbClr val="8D7EF3">
                      <a:alpha val="75000"/>
                    </a:srgbClr>
                  </a:gs>
                  <a:gs pos="99000">
                    <a:srgbClr val="F7BE0B">
                      <a:alpha val="50000"/>
                    </a:srgbClr>
                  </a:gs>
                </a:gsLst>
                <a:lin ang="5400000" scaled="1"/>
                <a:tileRect/>
              </a:gradFill>
              <a:round/>
            </a:ln>
            <a:effectLst>
              <a:outerShdw blurRad="127000" dist="63500" dir="8100000" algn="t" rotWithShape="0">
                <a:srgbClr val="5F38A8">
                  <a:alpha val="50000"/>
                </a:srgbClr>
              </a:outerShdw>
            </a:effectLst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074-FD4A-8F3B-B9917E7E1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FDE-524B-BB0D-C5561AF77E8C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alpha val="2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FDE-524B-BB0D-C5561AF77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AEC-114B-AD96-A6A893F93351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alpha val="2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AEC-114B-AD96-A6A893F933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3DA-B845-BDCE-01BC262389A9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alpha val="2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3DA-B845-BDCE-01BC26238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E1-E94A-AE07-7F39FB8076FB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alpha val="2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5E1-E94A-AE07-7F39FB8076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EE-D940-A94A-11401BBDA719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alpha val="2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EE-D940-A94A-11401BBDA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08-0748-A173-CADE4B5C3B46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alpha val="2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08-0748-A173-CADE4B5C3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505-4C47-9F09-4835E0D210AC}"/>
            </c:ext>
          </c:extLst>
        </c:ser>
        <c:ser>
          <c:idx val="1"/>
          <c:order val="1"/>
          <c:tx>
            <c:v>Dark Purple</c:v>
          </c:tx>
          <c:spPr>
            <a:ln w="127000" cap="rnd">
              <a:solidFill>
                <a:schemeClr val="bg1"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505-4C47-9F09-4835E0D21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  <c:userShapes r:id="rId3"/>
</c:chartSpace>
</file>

<file path=xl/charts/chart3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A47-7B4F-B0F4-1D3C4A351576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alpha val="2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A47-7B4F-B0F4-1D3C4A351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1AD-FC42-94B4-F99F6B0AF7CE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alpha val="2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1AD-FC42-94B4-F99F6B0AF7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31C-4E43-B432-1D76C5E3E22D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alpha val="2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31C-4E43-B432-1D76C5E3E2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51B340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FF485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C72-1543-AD5C-8946E50AF272}"/>
              </c:ext>
            </c:extLst>
          </c:dPt>
          <c:dPt>
            <c:idx val="9"/>
            <c:invertIfNegative val="0"/>
            <c:bubble3D val="0"/>
            <c:spPr>
              <a:solidFill>
                <a:srgbClr val="FF485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C72-1543-AD5C-8946E50AF272}"/>
              </c:ext>
            </c:extLst>
          </c:dPt>
          <c:dPt>
            <c:idx val="10"/>
            <c:invertIfNegative val="0"/>
            <c:bubble3D val="0"/>
            <c:spPr>
              <a:solidFill>
                <a:srgbClr val="FF485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C72-1543-AD5C-8946E50AF272}"/>
              </c:ext>
            </c:extLst>
          </c:dPt>
          <c:dPt>
            <c:idx val="11"/>
            <c:invertIfNegative val="0"/>
            <c:bubble3D val="0"/>
            <c:spPr>
              <a:solidFill>
                <a:srgbClr val="FF485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C72-1543-AD5C-8946E50AF2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venir Heavy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ivotTable!$CJ$78:$CJ$89</c:f>
              <c:numCache>
                <c:formatCode>mmm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PivotTable!$CL$78:$CL$89</c:f>
              <c:numCache>
                <c:formatCode>0%</c:formatCode>
                <c:ptCount val="12"/>
                <c:pt idx="0">
                  <c:v>0.94750378214826003</c:v>
                </c:pt>
                <c:pt idx="1">
                  <c:v>0.23</c:v>
                </c:pt>
                <c:pt idx="2">
                  <c:v>28.758591667835606</c:v>
                </c:pt>
                <c:pt idx="3">
                  <c:v>0.54664339420183339</c:v>
                </c:pt>
                <c:pt idx="4">
                  <c:v>15.036768730974856</c:v>
                </c:pt>
                <c:pt idx="5">
                  <c:v>-0.35077424231054888</c:v>
                </c:pt>
                <c:pt idx="6">
                  <c:v>0.37</c:v>
                </c:pt>
                <c:pt idx="7">
                  <c:v>-0.81</c:v>
                </c:pt>
                <c:pt idx="8">
                  <c:v>0.32582916002177231</c:v>
                </c:pt>
                <c:pt idx="9">
                  <c:v>-7.0000000000000007E-2</c:v>
                </c:pt>
                <c:pt idx="10">
                  <c:v>-0.28000000000000003</c:v>
                </c:pt>
                <c:pt idx="11">
                  <c:v>-1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72-1543-AD5C-8946E50AF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27"/>
        <c:axId val="1569387200"/>
        <c:axId val="1569357792"/>
      </c:barChart>
      <c:dateAx>
        <c:axId val="1569387200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1569357792"/>
        <c:crosses val="autoZero"/>
        <c:auto val="1"/>
        <c:lblOffset val="100"/>
        <c:baseTimeUnit val="months"/>
      </c:dateAx>
      <c:valAx>
        <c:axId val="1569357792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569387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gray</c:v>
          </c:tx>
          <c:spPr>
            <a:ln w="889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0.13052619222005157</c:v>
              </c:pt>
              <c:pt idx="2">
                <c:v>0.25881904510252074</c:v>
              </c:pt>
              <c:pt idx="3">
                <c:v>0.38268343236508978</c:v>
              </c:pt>
              <c:pt idx="4">
                <c:v>0.49999999999999994</c:v>
              </c:pt>
              <c:pt idx="5">
                <c:v>0.60876142900872066</c:v>
              </c:pt>
              <c:pt idx="6">
                <c:v>0.70710678118654746</c:v>
              </c:pt>
              <c:pt idx="7">
                <c:v>0.79335334029123517</c:v>
              </c:pt>
              <c:pt idx="8">
                <c:v>0.8660254037844386</c:v>
              </c:pt>
              <c:pt idx="9">
                <c:v>0.92387953251128674</c:v>
              </c:pt>
              <c:pt idx="10">
                <c:v>0.96592582628906831</c:v>
              </c:pt>
              <c:pt idx="11">
                <c:v>0.99144486137381038</c:v>
              </c:pt>
              <c:pt idx="12">
                <c:v>1</c:v>
              </c:pt>
              <c:pt idx="13">
                <c:v>0.99144486137381038</c:v>
              </c:pt>
              <c:pt idx="14">
                <c:v>0.96592582628906831</c:v>
              </c:pt>
              <c:pt idx="15">
                <c:v>0.92387953251128674</c:v>
              </c:pt>
              <c:pt idx="16">
                <c:v>0.86602540378443871</c:v>
              </c:pt>
              <c:pt idx="17">
                <c:v>0.79335334029123517</c:v>
              </c:pt>
              <c:pt idx="18">
                <c:v>0.70710678118654757</c:v>
              </c:pt>
              <c:pt idx="19">
                <c:v>0.60876142900872088</c:v>
              </c:pt>
              <c:pt idx="20">
                <c:v>0.49999999999999994</c:v>
              </c:pt>
              <c:pt idx="21">
                <c:v>0.38268343236508989</c:v>
              </c:pt>
              <c:pt idx="22">
                <c:v>0.25881904510252102</c:v>
              </c:pt>
              <c:pt idx="23">
                <c:v>0.13052619222005157</c:v>
              </c:pt>
              <c:pt idx="24">
                <c:v>1.22514845490862E-16</c:v>
              </c:pt>
              <c:pt idx="25">
                <c:v>-0.13052619222005132</c:v>
              </c:pt>
              <c:pt idx="26">
                <c:v>-0.25881904510252079</c:v>
              </c:pt>
              <c:pt idx="27">
                <c:v>-0.38268343236508967</c:v>
              </c:pt>
              <c:pt idx="28">
                <c:v>-0.50000000000000011</c:v>
              </c:pt>
              <c:pt idx="29">
                <c:v>-0.60876142900872066</c:v>
              </c:pt>
              <c:pt idx="30">
                <c:v>-0.70710678118654746</c:v>
              </c:pt>
              <c:pt idx="31">
                <c:v>-0.79335334029123494</c:v>
              </c:pt>
              <c:pt idx="32">
                <c:v>-0.86602540378443837</c:v>
              </c:pt>
              <c:pt idx="33">
                <c:v>-0.92387953251128685</c:v>
              </c:pt>
              <c:pt idx="34">
                <c:v>-0.96592582628906831</c:v>
              </c:pt>
              <c:pt idx="35">
                <c:v>-0.99144486137381038</c:v>
              </c:pt>
              <c:pt idx="36">
                <c:v>-1</c:v>
              </c:pt>
            </c:numLit>
          </c:xVal>
          <c:yVal>
            <c:numLit>
              <c:formatCode>General</c:formatCode>
              <c:ptCount val="37"/>
              <c:pt idx="0">
                <c:v>1</c:v>
              </c:pt>
              <c:pt idx="1">
                <c:v>0.99144486137381038</c:v>
              </c:pt>
              <c:pt idx="2">
                <c:v>0.96592582628906831</c:v>
              </c:pt>
              <c:pt idx="3">
                <c:v>0.92387953251128674</c:v>
              </c:pt>
              <c:pt idx="4">
                <c:v>0.86602540378443871</c:v>
              </c:pt>
              <c:pt idx="5">
                <c:v>0.79335334029123517</c:v>
              </c:pt>
              <c:pt idx="6">
                <c:v>0.70710678118654757</c:v>
              </c:pt>
              <c:pt idx="7">
                <c:v>0.60876142900872066</c:v>
              </c:pt>
              <c:pt idx="8">
                <c:v>0.50000000000000011</c:v>
              </c:pt>
              <c:pt idx="9">
                <c:v>0.38268343236508984</c:v>
              </c:pt>
              <c:pt idx="10">
                <c:v>0.25881904510252074</c:v>
              </c:pt>
              <c:pt idx="11">
                <c:v>0.13052619222005171</c:v>
              </c:pt>
              <c:pt idx="12">
                <c:v>6.1257422745431001E-17</c:v>
              </c:pt>
              <c:pt idx="13">
                <c:v>-0.1305261922200516</c:v>
              </c:pt>
              <c:pt idx="14">
                <c:v>-0.25881904510252085</c:v>
              </c:pt>
              <c:pt idx="15">
                <c:v>-0.38268343236508973</c:v>
              </c:pt>
              <c:pt idx="16">
                <c:v>-0.49999999999999978</c:v>
              </c:pt>
              <c:pt idx="17">
                <c:v>-0.60876142900872066</c:v>
              </c:pt>
              <c:pt idx="18">
                <c:v>-0.70710678118654746</c:v>
              </c:pt>
              <c:pt idx="19">
                <c:v>-0.79335334029123505</c:v>
              </c:pt>
              <c:pt idx="20">
                <c:v>-0.86602540378443871</c:v>
              </c:pt>
              <c:pt idx="21">
                <c:v>-0.92387953251128674</c:v>
              </c:pt>
              <c:pt idx="22">
                <c:v>-0.9659258262890682</c:v>
              </c:pt>
              <c:pt idx="23">
                <c:v>-0.99144486137381038</c:v>
              </c:pt>
              <c:pt idx="24">
                <c:v>-1</c:v>
              </c:pt>
              <c:pt idx="25">
                <c:v>-0.99144486137381049</c:v>
              </c:pt>
              <c:pt idx="26">
                <c:v>-0.96592582628906831</c:v>
              </c:pt>
              <c:pt idx="27">
                <c:v>-0.92387953251128685</c:v>
              </c:pt>
              <c:pt idx="28">
                <c:v>-0.8660254037844386</c:v>
              </c:pt>
              <c:pt idx="29">
                <c:v>-0.79335334029123517</c:v>
              </c:pt>
              <c:pt idx="30">
                <c:v>-0.70710678118654768</c:v>
              </c:pt>
              <c:pt idx="31">
                <c:v>-0.60876142900872088</c:v>
              </c:pt>
              <c:pt idx="32">
                <c:v>-0.50000000000000044</c:v>
              </c:pt>
              <c:pt idx="33">
                <c:v>-0.3826834323650895</c:v>
              </c:pt>
              <c:pt idx="34">
                <c:v>-0.25881904510252063</c:v>
              </c:pt>
              <c:pt idx="35">
                <c:v>-0.13052619222005163</c:v>
              </c:pt>
              <c:pt idx="36">
                <c:v>-1.83772268236293E-16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7972-CD46-A170-C0DDDEDC051D}"/>
            </c:ext>
          </c:extLst>
        </c:ser>
        <c:ser>
          <c:idx val="1"/>
          <c:order val="1"/>
          <c:tx>
            <c:v>color</c:v>
          </c:tx>
          <c:spPr>
            <a:ln w="127000" cap="rnd">
              <a:solidFill>
                <a:srgbClr val="5F38A8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9.0902552688821518E-4</c:v>
              </c:pt>
              <c:pt idx="2">
                <c:v>1.8180503026235674E-3</c:v>
              </c:pt>
              <c:pt idx="3">
                <c:v>2.727073576053814E-3</c:v>
              </c:pt>
              <c:pt idx="4">
                <c:v>3.6360945960279539E-3</c:v>
              </c:pt>
              <c:pt idx="5">
                <c:v>4.5451126113968494E-3</c:v>
              </c:pt>
              <c:pt idx="6">
                <c:v>5.4541268710138419E-3</c:v>
              </c:pt>
              <c:pt idx="7">
                <c:v>6.3631366237353812E-3</c:v>
              </c:pt>
              <c:pt idx="8">
                <c:v>7.2721411184216373E-3</c:v>
              </c:pt>
              <c:pt idx="9">
                <c:v>8.1811396039371265E-3</c:v>
              </c:pt>
              <c:pt idx="10">
                <c:v>9.0901313291513342E-3</c:v>
              </c:pt>
              <c:pt idx="11">
                <c:v>9.9991155429393231E-3</c:v>
              </c:pt>
              <c:pt idx="12">
                <c:v>1.0908091494182372E-2</c:v>
              </c:pt>
              <c:pt idx="13">
                <c:v>1.1817058431768579E-2</c:v>
              </c:pt>
              <c:pt idx="14">
                <c:v>1.2726015604593504E-2</c:v>
              </c:pt>
              <c:pt idx="15">
                <c:v>1.3634962261560756E-2</c:v>
              </c:pt>
              <c:pt idx="16">
                <c:v>1.4543897651582652E-2</c:v>
              </c:pt>
              <c:pt idx="17">
                <c:v>1.5452821023580809E-2</c:v>
              </c:pt>
              <c:pt idx="18">
                <c:v>1.6361731626486777E-2</c:v>
              </c:pt>
              <c:pt idx="19">
                <c:v>1.7270628709242657E-2</c:v>
              </c:pt>
              <c:pt idx="20">
                <c:v>1.8179511520801727E-2</c:v>
              </c:pt>
              <c:pt idx="21">
                <c:v>1.9088379310129047E-2</c:v>
              </c:pt>
              <c:pt idx="22">
                <c:v>1.9997231326202101E-2</c:v>
              </c:pt>
              <c:pt idx="23">
                <c:v>2.0906066818011399E-2</c:v>
              </c:pt>
              <c:pt idx="24">
                <c:v>2.1814885034561117E-2</c:v>
              </c:pt>
              <c:pt idx="25">
                <c:v>2.2723685224869689E-2</c:v>
              </c:pt>
              <c:pt idx="26">
                <c:v>2.3632466637970459E-2</c:v>
              </c:pt>
              <c:pt idx="27">
                <c:v>2.4541228522912285E-2</c:v>
              </c:pt>
              <c:pt idx="28">
                <c:v>2.5449970128760147E-2</c:v>
              </c:pt>
              <c:pt idx="29">
                <c:v>2.6358690704595802E-2</c:v>
              </c:pt>
              <c:pt idx="30">
                <c:v>2.7267389499518378E-2</c:v>
              </c:pt>
              <c:pt idx="31">
                <c:v>2.8176065762644999E-2</c:v>
              </c:pt>
              <c:pt idx="32">
                <c:v>2.9084718743111398E-2</c:v>
              </c:pt>
              <c:pt idx="33">
                <c:v>2.9993347690072572E-2</c:v>
              </c:pt>
              <c:pt idx="34">
                <c:v>3.0901951852703353E-2</c:v>
              </c:pt>
              <c:pt idx="35">
                <c:v>3.1810530480199065E-2</c:v>
              </c:pt>
              <c:pt idx="36">
                <c:v>3.271908282177613E-2</c:v>
              </c:pt>
            </c:numLit>
          </c:xVal>
          <c:yVal>
            <c:numLit>
              <c:formatCode>General</c:formatCode>
              <c:ptCount val="37"/>
              <c:pt idx="0">
                <c:v>1</c:v>
              </c:pt>
              <c:pt idx="1">
                <c:v>0.99999958683621037</c:v>
              </c:pt>
              <c:pt idx="2">
                <c:v>0.99999834734518289</c:v>
              </c:pt>
              <c:pt idx="3">
                <c:v>0.99999628152794184</c:v>
              </c:pt>
              <c:pt idx="4">
                <c:v>0.99999338938619431</c:v>
              </c:pt>
              <c:pt idx="5">
                <c:v>0.99998967092232993</c:v>
              </c:pt>
              <c:pt idx="6">
                <c:v>0.99998512613942159</c:v>
              </c:pt>
              <c:pt idx="7">
                <c:v>0.99997975504122472</c:v>
              </c:pt>
              <c:pt idx="8">
                <c:v>0.99997355763217743</c:v>
              </c:pt>
              <c:pt idx="9">
                <c:v>0.99996653391740109</c:v>
              </c:pt>
              <c:pt idx="10">
                <c:v>0.99995868390269949</c:v>
              </c:pt>
              <c:pt idx="11">
                <c:v>0.99995000759455921</c:v>
              </c:pt>
              <c:pt idx="12">
                <c:v>0.99994050500014975</c:v>
              </c:pt>
              <c:pt idx="13">
                <c:v>0.99993017612732349</c:v>
              </c:pt>
              <c:pt idx="14">
                <c:v>0.99991902098461538</c:v>
              </c:pt>
              <c:pt idx="15">
                <c:v>0.99990703958124316</c:v>
              </c:pt>
              <c:pt idx="16">
                <c:v>0.99989423192710747</c:v>
              </c:pt>
              <c:pt idx="17">
                <c:v>0.99988059803279172</c:v>
              </c:pt>
              <c:pt idx="18">
                <c:v>0.9998661379095618</c:v>
              </c:pt>
              <c:pt idx="19">
                <c:v>0.99985085156936659</c:v>
              </c:pt>
              <c:pt idx="20">
                <c:v>0.99983473902483755</c:v>
              </c:pt>
              <c:pt idx="21">
                <c:v>0.99981780028928902</c:v>
              </c:pt>
              <c:pt idx="22">
                <c:v>0.99980003537671791</c:v>
              </c:pt>
              <c:pt idx="23">
                <c:v>0.99978144430180382</c:v>
              </c:pt>
              <c:pt idx="24">
                <c:v>0.99976202707990913</c:v>
              </c:pt>
              <c:pt idx="25">
                <c:v>0.99974178372707867</c:v>
              </c:pt>
              <c:pt idx="26">
                <c:v>0.99972071426004039</c:v>
              </c:pt>
              <c:pt idx="27">
                <c:v>0.99969881869620425</c:v>
              </c:pt>
              <c:pt idx="28">
                <c:v>0.99967609705366334</c:v>
              </c:pt>
              <c:pt idx="29">
                <c:v>0.99965254935119308</c:v>
              </c:pt>
              <c:pt idx="30">
                <c:v>0.99962817560825168</c:v>
              </c:pt>
              <c:pt idx="31">
                <c:v>0.9996029758449797</c:v>
              </c:pt>
              <c:pt idx="32">
                <c:v>0.9995769500822006</c:v>
              </c:pt>
              <c:pt idx="33">
                <c:v>0.99955009834142006</c:v>
              </c:pt>
              <c:pt idx="34">
                <c:v>0.99952242064482633</c:v>
              </c:pt>
              <c:pt idx="35">
                <c:v>0.99949391701529045</c:v>
              </c:pt>
              <c:pt idx="36">
                <c:v>0.99946458747636568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1-7972-CD46-A170-C0DDDEDC05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889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0.13052619222005157</c:v>
              </c:pt>
              <c:pt idx="2">
                <c:v>0.25881904510252074</c:v>
              </c:pt>
              <c:pt idx="3">
                <c:v>0.38268343236508978</c:v>
              </c:pt>
              <c:pt idx="4">
                <c:v>0.49999999999999994</c:v>
              </c:pt>
              <c:pt idx="5">
                <c:v>0.60876142900872066</c:v>
              </c:pt>
              <c:pt idx="6">
                <c:v>0.70710678118654746</c:v>
              </c:pt>
              <c:pt idx="7">
                <c:v>0.79335334029123517</c:v>
              </c:pt>
              <c:pt idx="8">
                <c:v>0.8660254037844386</c:v>
              </c:pt>
              <c:pt idx="9">
                <c:v>0.92387953251128674</c:v>
              </c:pt>
              <c:pt idx="10">
                <c:v>0.96592582628906831</c:v>
              </c:pt>
              <c:pt idx="11">
                <c:v>0.99144486137381038</c:v>
              </c:pt>
              <c:pt idx="12">
                <c:v>1</c:v>
              </c:pt>
              <c:pt idx="13">
                <c:v>0.99144486137381038</c:v>
              </c:pt>
              <c:pt idx="14">
                <c:v>0.96592582628906831</c:v>
              </c:pt>
              <c:pt idx="15">
                <c:v>0.92387953251128674</c:v>
              </c:pt>
              <c:pt idx="16">
                <c:v>0.86602540378443871</c:v>
              </c:pt>
              <c:pt idx="17">
                <c:v>0.79335334029123517</c:v>
              </c:pt>
              <c:pt idx="18">
                <c:v>0.70710678118654757</c:v>
              </c:pt>
              <c:pt idx="19">
                <c:v>0.60876142900872088</c:v>
              </c:pt>
              <c:pt idx="20">
                <c:v>0.49999999999999994</c:v>
              </c:pt>
              <c:pt idx="21">
                <c:v>0.38268343236508989</c:v>
              </c:pt>
              <c:pt idx="22">
                <c:v>0.25881904510252102</c:v>
              </c:pt>
              <c:pt idx="23">
                <c:v>0.13052619222005157</c:v>
              </c:pt>
              <c:pt idx="24">
                <c:v>1.22514845490862E-16</c:v>
              </c:pt>
              <c:pt idx="25">
                <c:v>-0.13052619222005132</c:v>
              </c:pt>
              <c:pt idx="26">
                <c:v>-0.25881904510252079</c:v>
              </c:pt>
              <c:pt idx="27">
                <c:v>-0.38268343236508967</c:v>
              </c:pt>
              <c:pt idx="28">
                <c:v>-0.50000000000000011</c:v>
              </c:pt>
              <c:pt idx="29">
                <c:v>-0.60876142900872066</c:v>
              </c:pt>
              <c:pt idx="30">
                <c:v>-0.70710678118654746</c:v>
              </c:pt>
              <c:pt idx="31">
                <c:v>-0.79335334029123494</c:v>
              </c:pt>
              <c:pt idx="32">
                <c:v>-0.86602540378443837</c:v>
              </c:pt>
              <c:pt idx="33">
                <c:v>-0.92387953251128685</c:v>
              </c:pt>
              <c:pt idx="34">
                <c:v>-0.96592582628906831</c:v>
              </c:pt>
              <c:pt idx="35">
                <c:v>-0.99144486137381038</c:v>
              </c:pt>
              <c:pt idx="36">
                <c:v>-1</c:v>
              </c:pt>
            </c:numLit>
          </c:xVal>
          <c:yVal>
            <c:numLit>
              <c:formatCode>General</c:formatCode>
              <c:ptCount val="37"/>
              <c:pt idx="0">
                <c:v>1</c:v>
              </c:pt>
              <c:pt idx="1">
                <c:v>0.99144486137381038</c:v>
              </c:pt>
              <c:pt idx="2">
                <c:v>0.96592582628906831</c:v>
              </c:pt>
              <c:pt idx="3">
                <c:v>0.92387953251128674</c:v>
              </c:pt>
              <c:pt idx="4">
                <c:v>0.86602540378443871</c:v>
              </c:pt>
              <c:pt idx="5">
                <c:v>0.79335334029123517</c:v>
              </c:pt>
              <c:pt idx="6">
                <c:v>0.70710678118654757</c:v>
              </c:pt>
              <c:pt idx="7">
                <c:v>0.60876142900872066</c:v>
              </c:pt>
              <c:pt idx="8">
                <c:v>0.50000000000000011</c:v>
              </c:pt>
              <c:pt idx="9">
                <c:v>0.38268343236508984</c:v>
              </c:pt>
              <c:pt idx="10">
                <c:v>0.25881904510252074</c:v>
              </c:pt>
              <c:pt idx="11">
                <c:v>0.13052619222005171</c:v>
              </c:pt>
              <c:pt idx="12">
                <c:v>6.1257422745431001E-17</c:v>
              </c:pt>
              <c:pt idx="13">
                <c:v>-0.1305261922200516</c:v>
              </c:pt>
              <c:pt idx="14">
                <c:v>-0.25881904510252085</c:v>
              </c:pt>
              <c:pt idx="15">
                <c:v>-0.38268343236508973</c:v>
              </c:pt>
              <c:pt idx="16">
                <c:v>-0.49999999999999978</c:v>
              </c:pt>
              <c:pt idx="17">
                <c:v>-0.60876142900872066</c:v>
              </c:pt>
              <c:pt idx="18">
                <c:v>-0.70710678118654746</c:v>
              </c:pt>
              <c:pt idx="19">
                <c:v>-0.79335334029123505</c:v>
              </c:pt>
              <c:pt idx="20">
                <c:v>-0.86602540378443871</c:v>
              </c:pt>
              <c:pt idx="21">
                <c:v>-0.92387953251128674</c:v>
              </c:pt>
              <c:pt idx="22">
                <c:v>-0.9659258262890682</c:v>
              </c:pt>
              <c:pt idx="23">
                <c:v>-0.99144486137381038</c:v>
              </c:pt>
              <c:pt idx="24">
                <c:v>-1</c:v>
              </c:pt>
              <c:pt idx="25">
                <c:v>-0.99144486137381049</c:v>
              </c:pt>
              <c:pt idx="26">
                <c:v>-0.96592582628906831</c:v>
              </c:pt>
              <c:pt idx="27">
                <c:v>-0.92387953251128685</c:v>
              </c:pt>
              <c:pt idx="28">
                <c:v>-0.8660254037844386</c:v>
              </c:pt>
              <c:pt idx="29">
                <c:v>-0.79335334029123517</c:v>
              </c:pt>
              <c:pt idx="30">
                <c:v>-0.70710678118654768</c:v>
              </c:pt>
              <c:pt idx="31">
                <c:v>-0.60876142900872088</c:v>
              </c:pt>
              <c:pt idx="32">
                <c:v>-0.50000000000000044</c:v>
              </c:pt>
              <c:pt idx="33">
                <c:v>-0.3826834323650895</c:v>
              </c:pt>
              <c:pt idx="34">
                <c:v>-0.25881904510252063</c:v>
              </c:pt>
              <c:pt idx="35">
                <c:v>-0.13052619222005163</c:v>
              </c:pt>
              <c:pt idx="36">
                <c:v>-1.83772268236293E-16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50C2-DD4E-B922-947A8A4D8267}"/>
            </c:ext>
          </c:extLst>
        </c:ser>
        <c:ser>
          <c:idx val="1"/>
          <c:order val="1"/>
          <c:spPr>
            <a:ln w="127000" cap="rnd">
              <a:solidFill>
                <a:srgbClr val="F7D366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6.4136370183159709E-3</c:v>
              </c:pt>
              <c:pt idx="2">
                <c:v>1.2827010210628874E-2</c:v>
              </c:pt>
              <c:pt idx="3">
                <c:v>1.9239855761788164E-2</c:v>
              </c:pt>
              <c:pt idx="4">
                <c:v>2.5651909878347902E-2</c:v>
              </c:pt>
              <c:pt idx="5">
                <c:v>3.206290879941795E-2</c:v>
              </c:pt>
              <c:pt idx="6">
                <c:v>3.847258880751378E-2</c:v>
              </c:pt>
              <c:pt idx="7">
                <c:v>4.4880686239404603E-2</c:v>
              </c:pt>
              <c:pt idx="8">
                <c:v>5.1286937496959117E-2</c:v>
              </c:pt>
              <c:pt idx="9">
                <c:v>5.7691079057988752E-2</c:v>
              </c:pt>
              <c:pt idx="10">
                <c:v>6.4092847487087601E-2</c:v>
              </c:pt>
              <c:pt idx="11">
                <c:v>7.0491979446468969E-2</c:v>
              </c:pt>
              <c:pt idx="12">
                <c:v>7.6888211706797688E-2</c:v>
              </c:pt>
              <c:pt idx="13">
                <c:v>8.3281281158018305E-2</c:v>
              </c:pt>
              <c:pt idx="14">
                <c:v>8.9670924820177966E-2</c:v>
              </c:pt>
              <c:pt idx="15">
                <c:v>9.6056879854244201E-2</c:v>
              </c:pt>
              <c:pt idx="16">
                <c:v>0.10243888357291685</c:v>
              </c:pt>
              <c:pt idx="17">
                <c:v>0.10881667345143381</c:v>
              </c:pt>
              <c:pt idx="18">
                <c:v>0.11518998713836993</c:v>
              </c:pt>
              <c:pt idx="19">
                <c:v>0.12155856246642896</c:v>
              </c:pt>
              <c:pt idx="20">
                <c:v>0.12792213746322775</c:v>
              </c:pt>
              <c:pt idx="21">
                <c:v>0.1342804503620727</c:v>
              </c:pt>
              <c:pt idx="22">
                <c:v>0.14063323961272736</c:v>
              </c:pt>
              <c:pt idx="23">
                <c:v>0.14698024389217149</c:v>
              </c:pt>
              <c:pt idx="24">
                <c:v>0.15332120211535061</c:v>
              </c:pt>
              <c:pt idx="25">
                <c:v>0.15965585344591574</c:v>
              </c:pt>
              <c:pt idx="26">
                <c:v>0.16598393730695285</c:v>
              </c:pt>
              <c:pt idx="27">
                <c:v>0.17230519339170203</c:v>
              </c:pt>
              <c:pt idx="28">
                <c:v>0.1786193616742649</c:v>
              </c:pt>
              <c:pt idx="29">
                <c:v>0.18492618242030104</c:v>
              </c:pt>
              <c:pt idx="30">
                <c:v>0.19122539619771217</c:v>
              </c:pt>
              <c:pt idx="31">
                <c:v>0.19751674388731377</c:v>
              </c:pt>
              <c:pt idx="32">
                <c:v>0.20379996669349434</c:v>
              </c:pt>
              <c:pt idx="33">
                <c:v>0.2100748061548606</c:v>
              </c:pt>
              <c:pt idx="34">
                <c:v>0.21634100415486957</c:v>
              </c:pt>
              <c:pt idx="35">
                <c:v>0.22259830293244628</c:v>
              </c:pt>
              <c:pt idx="36">
                <c:v>0.22884644509258656</c:v>
              </c:pt>
            </c:numLit>
          </c:xVal>
          <c:yVal>
            <c:numLit>
              <c:formatCode>General</c:formatCode>
              <c:ptCount val="37"/>
              <c:pt idx="0">
                <c:v>1</c:v>
              </c:pt>
              <c:pt idx="1">
                <c:v>0.99997943241858589</c:v>
              </c:pt>
              <c:pt idx="2">
                <c:v>0.99991773052039457</c:v>
              </c:pt>
              <c:pt idx="3">
                <c:v>0.99981489684354352</c:v>
              </c:pt>
              <c:pt idx="4">
                <c:v>0.99967093561811282</c:v>
              </c:pt>
              <c:pt idx="5">
                <c:v>0.99948585276597102</c:v>
              </c:pt>
              <c:pt idx="6">
                <c:v>0.99925965590053112</c:v>
              </c:pt>
              <c:pt idx="7">
                <c:v>0.99899235432643829</c:v>
              </c:pt>
              <c:pt idx="8">
                <c:v>0.99868395903918628</c:v>
              </c:pt>
              <c:pt idx="9">
                <c:v>0.99833448272466518</c:v>
              </c:pt>
              <c:pt idx="10">
                <c:v>0.99794393975864037</c:v>
              </c:pt>
              <c:pt idx="11">
                <c:v>0.99751234620616025</c:v>
              </c:pt>
              <c:pt idx="12">
                <c:v>0.9970397198208959</c:v>
              </c:pt>
              <c:pt idx="13">
                <c:v>0.99652608004441068</c:v>
              </c:pt>
              <c:pt idx="14">
                <c:v>0.99597144800536019</c:v>
              </c:pt>
              <c:pt idx="15">
                <c:v>0.99537584651862399</c:v>
              </c:pt>
              <c:pt idx="16">
                <c:v>0.99473930008436606</c:v>
              </c:pt>
              <c:pt idx="17">
                <c:v>0.9940618348870276</c:v>
              </c:pt>
              <c:pt idx="18">
                <c:v>0.99334347879424978</c:v>
              </c:pt>
              <c:pt idx="19">
                <c:v>0.99258426135572753</c:v>
              </c:pt>
              <c:pt idx="20">
                <c:v>0.99178421380199389</c:v>
              </c:pt>
              <c:pt idx="21">
                <c:v>0.99094336904313507</c:v>
              </c:pt>
              <c:pt idx="22">
                <c:v>0.9900617616674372</c:v>
              </c:pt>
              <c:pt idx="23">
                <c:v>0.98913942793996323</c:v>
              </c:pt>
              <c:pt idx="24">
                <c:v>0.98817640580106136</c:v>
              </c:pt>
              <c:pt idx="25">
                <c:v>0.98717273486480384</c:v>
              </c:pt>
              <c:pt idx="26">
                <c:v>0.98612845641735825</c:v>
              </c:pt>
              <c:pt idx="27">
                <c:v>0.98504361341528845</c:v>
              </c:pt>
              <c:pt idx="28">
                <c:v>0.983918250483788</c:v>
              </c:pt>
              <c:pt idx="29">
                <c:v>0.98275241391484436</c:v>
              </c:pt>
              <c:pt idx="30">
                <c:v>0.98154615166533454</c:v>
              </c:pt>
              <c:pt idx="31">
                <c:v>0.98029951335505272</c:v>
              </c:pt>
              <c:pt idx="32">
                <c:v>0.97901255026466882</c:v>
              </c:pt>
              <c:pt idx="33">
                <c:v>0.97768531533361891</c:v>
              </c:pt>
              <c:pt idx="34">
                <c:v>0.97631786315792801</c:v>
              </c:pt>
              <c:pt idx="35">
                <c:v>0.97491024998796416</c:v>
              </c:pt>
              <c:pt idx="36">
                <c:v>0.97346253372612435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1-50C2-DD4E-B922-947A8A4D82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889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0.13052619222005157</c:v>
              </c:pt>
              <c:pt idx="2">
                <c:v>0.25881904510252074</c:v>
              </c:pt>
              <c:pt idx="3">
                <c:v>0.38268343236508978</c:v>
              </c:pt>
              <c:pt idx="4">
                <c:v>0.49999999999999994</c:v>
              </c:pt>
              <c:pt idx="5">
                <c:v>0.60876142900872066</c:v>
              </c:pt>
              <c:pt idx="6">
                <c:v>0.70710678118654746</c:v>
              </c:pt>
              <c:pt idx="7">
                <c:v>0.79335334029123517</c:v>
              </c:pt>
              <c:pt idx="8">
                <c:v>0.8660254037844386</c:v>
              </c:pt>
              <c:pt idx="9">
                <c:v>0.92387953251128674</c:v>
              </c:pt>
              <c:pt idx="10">
                <c:v>0.96592582628906831</c:v>
              </c:pt>
              <c:pt idx="11">
                <c:v>0.99144486137381038</c:v>
              </c:pt>
              <c:pt idx="12">
                <c:v>1</c:v>
              </c:pt>
              <c:pt idx="13">
                <c:v>0.99144486137381038</c:v>
              </c:pt>
              <c:pt idx="14">
                <c:v>0.96592582628906831</c:v>
              </c:pt>
              <c:pt idx="15">
                <c:v>0.92387953251128674</c:v>
              </c:pt>
              <c:pt idx="16">
                <c:v>0.86602540378443871</c:v>
              </c:pt>
              <c:pt idx="17">
                <c:v>0.79335334029123517</c:v>
              </c:pt>
              <c:pt idx="18">
                <c:v>0.70710678118654757</c:v>
              </c:pt>
              <c:pt idx="19">
                <c:v>0.60876142900872088</c:v>
              </c:pt>
              <c:pt idx="20">
                <c:v>0.49999999999999994</c:v>
              </c:pt>
              <c:pt idx="21">
                <c:v>0.38268343236508989</c:v>
              </c:pt>
              <c:pt idx="22">
                <c:v>0.25881904510252102</c:v>
              </c:pt>
              <c:pt idx="23">
                <c:v>0.13052619222005157</c:v>
              </c:pt>
              <c:pt idx="24">
                <c:v>1.22514845490862E-16</c:v>
              </c:pt>
              <c:pt idx="25">
                <c:v>-0.13052619222005132</c:v>
              </c:pt>
              <c:pt idx="26">
                <c:v>-0.25881904510252079</c:v>
              </c:pt>
              <c:pt idx="27">
                <c:v>-0.38268343236508967</c:v>
              </c:pt>
              <c:pt idx="28">
                <c:v>-0.50000000000000011</c:v>
              </c:pt>
              <c:pt idx="29">
                <c:v>-0.60876142900872066</c:v>
              </c:pt>
              <c:pt idx="30">
                <c:v>-0.70710678118654746</c:v>
              </c:pt>
              <c:pt idx="31">
                <c:v>-0.79335334029123494</c:v>
              </c:pt>
              <c:pt idx="32">
                <c:v>-0.86602540378443837</c:v>
              </c:pt>
              <c:pt idx="33">
                <c:v>-0.92387953251128685</c:v>
              </c:pt>
              <c:pt idx="34">
                <c:v>-0.96592582628906831</c:v>
              </c:pt>
              <c:pt idx="35">
                <c:v>-0.99144486137381038</c:v>
              </c:pt>
              <c:pt idx="36">
                <c:v>-1</c:v>
              </c:pt>
            </c:numLit>
          </c:xVal>
          <c:yVal>
            <c:numLit>
              <c:formatCode>General</c:formatCode>
              <c:ptCount val="37"/>
              <c:pt idx="0">
                <c:v>1</c:v>
              </c:pt>
              <c:pt idx="1">
                <c:v>0.99144486137381038</c:v>
              </c:pt>
              <c:pt idx="2">
                <c:v>0.96592582628906831</c:v>
              </c:pt>
              <c:pt idx="3">
                <c:v>0.92387953251128674</c:v>
              </c:pt>
              <c:pt idx="4">
                <c:v>0.86602540378443871</c:v>
              </c:pt>
              <c:pt idx="5">
                <c:v>0.79335334029123517</c:v>
              </c:pt>
              <c:pt idx="6">
                <c:v>0.70710678118654757</c:v>
              </c:pt>
              <c:pt idx="7">
                <c:v>0.60876142900872066</c:v>
              </c:pt>
              <c:pt idx="8">
                <c:v>0.50000000000000011</c:v>
              </c:pt>
              <c:pt idx="9">
                <c:v>0.38268343236508984</c:v>
              </c:pt>
              <c:pt idx="10">
                <c:v>0.25881904510252074</c:v>
              </c:pt>
              <c:pt idx="11">
                <c:v>0.13052619222005171</c:v>
              </c:pt>
              <c:pt idx="12">
                <c:v>6.1257422745431001E-17</c:v>
              </c:pt>
              <c:pt idx="13">
                <c:v>-0.1305261922200516</c:v>
              </c:pt>
              <c:pt idx="14">
                <c:v>-0.25881904510252085</c:v>
              </c:pt>
              <c:pt idx="15">
                <c:v>-0.38268343236508973</c:v>
              </c:pt>
              <c:pt idx="16">
                <c:v>-0.49999999999999978</c:v>
              </c:pt>
              <c:pt idx="17">
                <c:v>-0.60876142900872066</c:v>
              </c:pt>
              <c:pt idx="18">
                <c:v>-0.70710678118654746</c:v>
              </c:pt>
              <c:pt idx="19">
                <c:v>-0.79335334029123505</c:v>
              </c:pt>
              <c:pt idx="20">
                <c:v>-0.86602540378443871</c:v>
              </c:pt>
              <c:pt idx="21">
                <c:v>-0.92387953251128674</c:v>
              </c:pt>
              <c:pt idx="22">
                <c:v>-0.9659258262890682</c:v>
              </c:pt>
              <c:pt idx="23">
                <c:v>-0.99144486137381038</c:v>
              </c:pt>
              <c:pt idx="24">
                <c:v>-1</c:v>
              </c:pt>
              <c:pt idx="25">
                <c:v>-0.99144486137381049</c:v>
              </c:pt>
              <c:pt idx="26">
                <c:v>-0.96592582628906831</c:v>
              </c:pt>
              <c:pt idx="27">
                <c:v>-0.92387953251128685</c:v>
              </c:pt>
              <c:pt idx="28">
                <c:v>-0.8660254037844386</c:v>
              </c:pt>
              <c:pt idx="29">
                <c:v>-0.79335334029123517</c:v>
              </c:pt>
              <c:pt idx="30">
                <c:v>-0.70710678118654768</c:v>
              </c:pt>
              <c:pt idx="31">
                <c:v>-0.60876142900872088</c:v>
              </c:pt>
              <c:pt idx="32">
                <c:v>-0.50000000000000044</c:v>
              </c:pt>
              <c:pt idx="33">
                <c:v>-0.3826834323650895</c:v>
              </c:pt>
              <c:pt idx="34">
                <c:v>-0.25881904510252063</c:v>
              </c:pt>
              <c:pt idx="35">
                <c:v>-0.13052619222005163</c:v>
              </c:pt>
              <c:pt idx="36">
                <c:v>-1.83772268236293E-16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0753-4B41-9CE2-BA2FE695A71A}"/>
            </c:ext>
          </c:extLst>
        </c:ser>
        <c:ser>
          <c:idx val="1"/>
          <c:order val="1"/>
          <c:spPr>
            <a:ln w="127000" cap="rnd">
              <a:solidFill>
                <a:srgbClr val="EE6644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2.6459658326699359E-2</c:v>
              </c:pt>
              <c:pt idx="2">
                <c:v>5.2900788645407253E-2</c:v>
              </c:pt>
              <c:pt idx="3">
                <c:v>7.93048759221123E-2</c:v>
              </c:pt>
              <c:pt idx="4">
                <c:v>0.10565343106167845</c:v>
              </c:pt>
              <c:pt idx="5">
                <c:v>0.13192800385457681</c:v>
              </c:pt>
              <c:pt idx="6">
                <c:v>0.15811019589638861</c:v>
              </c:pt>
              <c:pt idx="7">
                <c:v>0.1841816734710319</c:v>
              </c:pt>
              <c:pt idx="8">
                <c:v>0.21012418038869177</c:v>
              </c:pt>
              <c:pt idx="9">
                <c:v>0.23591955076946319</c:v>
              </c:pt>
              <c:pt idx="10">
                <c:v>0.26154972176375618</c:v>
              </c:pt>
              <c:pt idx="11">
                <c:v>0.28699674620055515</c:v>
              </c:pt>
              <c:pt idx="12">
                <c:v>0.31224280515467584</c:v>
              </c:pt>
              <c:pt idx="13">
                <c:v>0.33727022042422006</c:v>
              </c:pt>
              <c:pt idx="14">
                <c:v>0.36206146690949098</c:v>
              </c:pt>
              <c:pt idx="15">
                <c:v>0.38659918488470069</c:v>
              </c:pt>
              <c:pt idx="16">
                <c:v>0.41086619215387638</c:v>
              </c:pt>
              <c:pt idx="17">
                <c:v>0.43484549608245504</c:v>
              </c:pt>
              <c:pt idx="18">
                <c:v>0.45852030549613892</c:v>
              </c:pt>
              <c:pt idx="19">
                <c:v>0.48187404243868259</c:v>
              </c:pt>
              <c:pt idx="20">
                <c:v>0.50489035378037583</c:v>
              </c:pt>
              <c:pt idx="21">
                <c:v>0.52755312266909571</c:v>
              </c:pt>
              <c:pt idx="22">
                <c:v>0.54984647981590851</c:v>
              </c:pt>
              <c:pt idx="23">
                <c:v>0.57175481460731825</c:v>
              </c:pt>
              <c:pt idx="24">
                <c:v>0.59326278603638205</c:v>
              </c:pt>
              <c:pt idx="25">
                <c:v>0.61435533344503701</c:v>
              </c:pt>
              <c:pt idx="26">
                <c:v>0.63501768707011685</c:v>
              </c:pt>
              <c:pt idx="27">
                <c:v>0.65523537838567314</c:v>
              </c:pt>
              <c:pt idx="28">
                <c:v>0.67499425023435933</c:v>
              </c:pt>
              <c:pt idx="29">
                <c:v>0.69428046674078392</c:v>
              </c:pt>
              <c:pt idx="30">
                <c:v>0.71308052299988922</c:v>
              </c:pt>
              <c:pt idx="31">
                <c:v>0.73138125453357394</c:v>
              </c:pt>
              <c:pt idx="32">
                <c:v>0.74916984650893603</c:v>
              </c:pt>
              <c:pt idx="33">
                <c:v>0.76643384271168091</c:v>
              </c:pt>
              <c:pt idx="34">
                <c:v>0.78316115426841293</c:v>
              </c:pt>
              <c:pt idx="35">
                <c:v>0.79934006811170011</c:v>
              </c:pt>
              <c:pt idx="36">
                <c:v>0.81495925518198797</c:v>
              </c:pt>
            </c:numLit>
          </c:xVal>
          <c:yVal>
            <c:numLit>
              <c:formatCode>General</c:formatCode>
              <c:ptCount val="37"/>
              <c:pt idx="0">
                <c:v>1</c:v>
              </c:pt>
              <c:pt idx="1">
                <c:v>0.9996498819492925</c:v>
              </c:pt>
              <c:pt idx="2">
                <c:v>0.99859977296246871</c:v>
              </c:pt>
              <c:pt idx="3">
                <c:v>0.99685040836375161</c:v>
              </c:pt>
              <c:pt idx="4">
                <c:v>0.9944030131213879</c:v>
              </c:pt>
              <c:pt idx="5">
                <c:v>0.99125930098988058</c:v>
              </c:pt>
              <c:pt idx="6">
                <c:v>0.98742147330995678</c:v>
              </c:pt>
              <c:pt idx="7">
                <c:v>0.98289221746710875</c:v>
              </c:pt>
              <c:pt idx="8">
                <c:v>0.97767470500979037</c:v>
              </c:pt>
              <c:pt idx="9">
                <c:v>0.97177258942858369</c:v>
              </c:pt>
              <c:pt idx="10">
                <c:v>0.96519000359789353</c:v>
              </c:pt>
              <c:pt idx="11">
                <c:v>0.95793155688195919</c:v>
              </c:pt>
              <c:pt idx="12">
                <c:v>0.95000233190721128</c:v>
              </c:pt>
              <c:pt idx="13">
                <c:v>0.94140788100323336</c:v>
              </c:pt>
              <c:pt idx="14">
                <c:v>0.93215422231482037</c:v>
              </c:pt>
              <c:pt idx="15">
                <c:v>0.92224783558785595</c:v>
              </c:pt>
              <c:pt idx="16">
                <c:v>0.91169565763196103</c:v>
              </c:pt>
              <c:pt idx="17">
                <c:v>0.90050507746308883</c:v>
              </c:pt>
              <c:pt idx="18">
                <c:v>0.88868393112946931</c:v>
              </c:pt>
              <c:pt idx="19">
                <c:v>0.87624049622452549</c:v>
              </c:pt>
              <c:pt idx="20">
                <c:v>0.86318348609060347</c:v>
              </c:pt>
              <c:pt idx="21">
                <c:v>0.84952204371757534</c:v>
              </c:pt>
              <c:pt idx="22">
                <c:v>0.83526573534058823</c:v>
              </c:pt>
              <c:pt idx="23">
                <c:v>0.82042454374144069</c:v>
              </c:pt>
              <c:pt idx="24">
                <c:v>0.80500886125827831</c:v>
              </c:pt>
              <c:pt idx="25">
                <c:v>0.7890294825085038</c:v>
              </c:pt>
              <c:pt idx="26">
                <c:v>0.77249759682999608</c:v>
              </c:pt>
              <c:pt idx="27">
                <c:v>0.75542478044593153</c:v>
              </c:pt>
              <c:pt idx="28">
                <c:v>0.73782298835869509</c:v>
              </c:pt>
              <c:pt idx="29">
                <c:v>0.71970454597855582</c:v>
              </c:pt>
              <c:pt idx="30">
                <c:v>0.70108214049297002</c:v>
              </c:pt>
              <c:pt idx="31">
                <c:v>0.68196881198255355</c:v>
              </c:pt>
              <c:pt idx="32">
                <c:v>0.66237794428994778</c:v>
              </c:pt>
              <c:pt idx="33">
                <c:v>0.6423232556479691</c:v>
              </c:pt>
              <c:pt idx="34">
                <c:v>0.6218187890736071</c:v>
              </c:pt>
              <c:pt idx="35">
                <c:v>0.60087890253459775</c:v>
              </c:pt>
              <c:pt idx="36">
                <c:v>0.57951825889545483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1-0753-4B41-9CE2-BA2FE695A7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889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0.13052619222005157</c:v>
              </c:pt>
              <c:pt idx="2">
                <c:v>0.25881904510252074</c:v>
              </c:pt>
              <c:pt idx="3">
                <c:v>0.38268343236508978</c:v>
              </c:pt>
              <c:pt idx="4">
                <c:v>0.49999999999999994</c:v>
              </c:pt>
              <c:pt idx="5">
                <c:v>0.60876142900872066</c:v>
              </c:pt>
              <c:pt idx="6">
                <c:v>0.70710678118654746</c:v>
              </c:pt>
              <c:pt idx="7">
                <c:v>0.79335334029123517</c:v>
              </c:pt>
              <c:pt idx="8">
                <c:v>0.8660254037844386</c:v>
              </c:pt>
              <c:pt idx="9">
                <c:v>0.92387953251128674</c:v>
              </c:pt>
              <c:pt idx="10">
                <c:v>0.96592582628906831</c:v>
              </c:pt>
              <c:pt idx="11">
                <c:v>0.99144486137381038</c:v>
              </c:pt>
              <c:pt idx="12">
                <c:v>1</c:v>
              </c:pt>
              <c:pt idx="13">
                <c:v>0.99144486137381038</c:v>
              </c:pt>
              <c:pt idx="14">
                <c:v>0.96592582628906831</c:v>
              </c:pt>
              <c:pt idx="15">
                <c:v>0.92387953251128674</c:v>
              </c:pt>
              <c:pt idx="16">
                <c:v>0.86602540378443871</c:v>
              </c:pt>
              <c:pt idx="17">
                <c:v>0.79335334029123517</c:v>
              </c:pt>
              <c:pt idx="18">
                <c:v>0.70710678118654757</c:v>
              </c:pt>
              <c:pt idx="19">
                <c:v>0.60876142900872088</c:v>
              </c:pt>
              <c:pt idx="20">
                <c:v>0.49999999999999994</c:v>
              </c:pt>
              <c:pt idx="21">
                <c:v>0.38268343236508989</c:v>
              </c:pt>
              <c:pt idx="22">
                <c:v>0.25881904510252102</c:v>
              </c:pt>
              <c:pt idx="23">
                <c:v>0.13052619222005157</c:v>
              </c:pt>
              <c:pt idx="24">
                <c:v>1.22514845490862E-16</c:v>
              </c:pt>
              <c:pt idx="25">
                <c:v>-0.13052619222005132</c:v>
              </c:pt>
              <c:pt idx="26">
                <c:v>-0.25881904510252079</c:v>
              </c:pt>
              <c:pt idx="27">
                <c:v>-0.38268343236508967</c:v>
              </c:pt>
              <c:pt idx="28">
                <c:v>-0.50000000000000011</c:v>
              </c:pt>
              <c:pt idx="29">
                <c:v>-0.60876142900872066</c:v>
              </c:pt>
              <c:pt idx="30">
                <c:v>-0.70710678118654746</c:v>
              </c:pt>
              <c:pt idx="31">
                <c:v>-0.79335334029123494</c:v>
              </c:pt>
              <c:pt idx="32">
                <c:v>-0.86602540378443837</c:v>
              </c:pt>
              <c:pt idx="33">
                <c:v>-0.92387953251128685</c:v>
              </c:pt>
              <c:pt idx="34">
                <c:v>-0.96592582628906831</c:v>
              </c:pt>
              <c:pt idx="35">
                <c:v>-0.99144486137381038</c:v>
              </c:pt>
              <c:pt idx="36">
                <c:v>-1</c:v>
              </c:pt>
            </c:numLit>
          </c:xVal>
          <c:yVal>
            <c:numLit>
              <c:formatCode>General</c:formatCode>
              <c:ptCount val="37"/>
              <c:pt idx="0">
                <c:v>1</c:v>
              </c:pt>
              <c:pt idx="1">
                <c:v>0.99144486137381038</c:v>
              </c:pt>
              <c:pt idx="2">
                <c:v>0.96592582628906831</c:v>
              </c:pt>
              <c:pt idx="3">
                <c:v>0.92387953251128674</c:v>
              </c:pt>
              <c:pt idx="4">
                <c:v>0.86602540378443871</c:v>
              </c:pt>
              <c:pt idx="5">
                <c:v>0.79335334029123517</c:v>
              </c:pt>
              <c:pt idx="6">
                <c:v>0.70710678118654757</c:v>
              </c:pt>
              <c:pt idx="7">
                <c:v>0.60876142900872066</c:v>
              </c:pt>
              <c:pt idx="8">
                <c:v>0.50000000000000011</c:v>
              </c:pt>
              <c:pt idx="9">
                <c:v>0.38268343236508984</c:v>
              </c:pt>
              <c:pt idx="10">
                <c:v>0.25881904510252074</c:v>
              </c:pt>
              <c:pt idx="11">
                <c:v>0.13052619222005171</c:v>
              </c:pt>
              <c:pt idx="12">
                <c:v>6.1257422745431001E-17</c:v>
              </c:pt>
              <c:pt idx="13">
                <c:v>-0.1305261922200516</c:v>
              </c:pt>
              <c:pt idx="14">
                <c:v>-0.25881904510252085</c:v>
              </c:pt>
              <c:pt idx="15">
                <c:v>-0.38268343236508973</c:v>
              </c:pt>
              <c:pt idx="16">
                <c:v>-0.49999999999999978</c:v>
              </c:pt>
              <c:pt idx="17">
                <c:v>-0.60876142900872066</c:v>
              </c:pt>
              <c:pt idx="18">
                <c:v>-0.70710678118654746</c:v>
              </c:pt>
              <c:pt idx="19">
                <c:v>-0.79335334029123505</c:v>
              </c:pt>
              <c:pt idx="20">
                <c:v>-0.86602540378443871</c:v>
              </c:pt>
              <c:pt idx="21">
                <c:v>-0.92387953251128674</c:v>
              </c:pt>
              <c:pt idx="22">
                <c:v>-0.9659258262890682</c:v>
              </c:pt>
              <c:pt idx="23">
                <c:v>-0.99144486137381038</c:v>
              </c:pt>
              <c:pt idx="24">
                <c:v>-1</c:v>
              </c:pt>
              <c:pt idx="25">
                <c:v>-0.99144486137381049</c:v>
              </c:pt>
              <c:pt idx="26">
                <c:v>-0.96592582628906831</c:v>
              </c:pt>
              <c:pt idx="27">
                <c:v>-0.92387953251128685</c:v>
              </c:pt>
              <c:pt idx="28">
                <c:v>-0.8660254037844386</c:v>
              </c:pt>
              <c:pt idx="29">
                <c:v>-0.79335334029123517</c:v>
              </c:pt>
              <c:pt idx="30">
                <c:v>-0.70710678118654768</c:v>
              </c:pt>
              <c:pt idx="31">
                <c:v>-0.60876142900872088</c:v>
              </c:pt>
              <c:pt idx="32">
                <c:v>-0.50000000000000044</c:v>
              </c:pt>
              <c:pt idx="33">
                <c:v>-0.3826834323650895</c:v>
              </c:pt>
              <c:pt idx="34">
                <c:v>-0.25881904510252063</c:v>
              </c:pt>
              <c:pt idx="35">
                <c:v>-0.13052619222005163</c:v>
              </c:pt>
              <c:pt idx="36">
                <c:v>-1.83772268236293E-16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D699-A045-B2BC-B98B790FA853}"/>
            </c:ext>
          </c:extLst>
        </c:ser>
        <c:ser>
          <c:idx val="1"/>
          <c:order val="1"/>
          <c:spPr>
            <a:ln w="127000" cap="rnd">
              <a:solidFill>
                <a:srgbClr val="51B340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8.612175298440515E-4</c:v>
              </c:pt>
              <c:pt idx="2">
                <c:v>1.7224344209267031E-3</c:v>
              </c:pt>
              <c:pt idx="3">
                <c:v>2.5836500344870285E-3</c:v>
              </c:pt>
              <c:pt idx="4">
                <c:v>3.4448637317650486E-3</c:v>
              </c:pt>
              <c:pt idx="5">
                <c:v>4.3060748740022074E-3</c:v>
              </c:pt>
              <c:pt idx="6">
                <c:v>5.1672828224418399E-3</c:v>
              </c:pt>
              <c:pt idx="7">
                <c:v>6.0284869383296557E-3</c:v>
              </c:pt>
              <c:pt idx="8">
                <c:v>6.8896865829142012E-3</c:v>
              </c:pt>
              <c:pt idx="9">
                <c:v>7.7508811174473438E-3</c:v>
              </c:pt>
              <c:pt idx="10">
                <c:v>8.6120699031847388E-3</c:v>
              </c:pt>
              <c:pt idx="11">
                <c:v>9.4732523013863045E-3</c:v>
              </c:pt>
              <c:pt idx="12">
                <c:v>1.0334427673316696E-2</c:v>
              </c:pt>
              <c:pt idx="13">
                <c:v>1.1195595380245787E-2</c:v>
              </c:pt>
              <c:pt idx="14">
                <c:v>1.2056754783449128E-2</c:v>
              </c:pt>
              <c:pt idx="15">
                <c:v>1.2917905244208428E-2</c:v>
              </c:pt>
              <c:pt idx="16">
                <c:v>1.3779046123812038E-2</c:v>
              </c:pt>
              <c:pt idx="17">
                <c:v>1.4640176783555406E-2</c:v>
              </c:pt>
              <c:pt idx="18">
                <c:v>1.5501296584741564E-2</c:v>
              </c:pt>
              <c:pt idx="19">
                <c:v>1.6362404888681594E-2</c:v>
              </c:pt>
              <c:pt idx="20">
                <c:v>1.7223501056695116E-2</c:v>
              </c:pt>
              <c:pt idx="21">
                <c:v>1.8084584450110731E-2</c:v>
              </c:pt>
              <c:pt idx="22">
                <c:v>1.894565443026654E-2</c:v>
              </c:pt>
              <c:pt idx="23">
                <c:v>1.980671035851057E-2</c:v>
              </c:pt>
              <c:pt idx="24">
                <c:v>2.0667751596201288E-2</c:v>
              </c:pt>
              <c:pt idx="25">
                <c:v>2.1528777504708049E-2</c:v>
              </c:pt>
              <c:pt idx="26">
                <c:v>2.2389787445411573E-2</c:v>
              </c:pt>
              <c:pt idx="27">
                <c:v>2.3250780779704425E-2</c:v>
              </c:pt>
              <c:pt idx="28">
                <c:v>2.4111756868991502E-2</c:v>
              </c:pt>
              <c:pt idx="29">
                <c:v>2.4972715074690465E-2</c:v>
              </c:pt>
              <c:pt idx="30">
                <c:v>2.5833654758232266E-2</c:v>
              </c:pt>
              <c:pt idx="31">
                <c:v>2.6694575281061571E-2</c:v>
              </c:pt>
              <c:pt idx="32">
                <c:v>2.7555476004637282E-2</c:v>
              </c:pt>
              <c:pt idx="33">
                <c:v>2.8416356290432963E-2</c:v>
              </c:pt>
              <c:pt idx="34">
                <c:v>2.9277215499937351E-2</c:v>
              </c:pt>
              <c:pt idx="35">
                <c:v>3.0138052994654805E-2</c:v>
              </c:pt>
              <c:pt idx="36">
                <c:v>3.0998868136105806E-2</c:v>
              </c:pt>
            </c:numLit>
          </c:xVal>
          <c:yVal>
            <c:numLit>
              <c:formatCode>General</c:formatCode>
              <c:ptCount val="37"/>
              <c:pt idx="0">
                <c:v>1</c:v>
              </c:pt>
              <c:pt idx="1">
                <c:v>0.99999962915211438</c:v>
              </c:pt>
              <c:pt idx="2">
                <c:v>0.99999851660873262</c:v>
              </c:pt>
              <c:pt idx="3">
                <c:v>0.99999666237067975</c:v>
              </c:pt>
              <c:pt idx="4">
                <c:v>0.9999940664393312</c:v>
              </c:pt>
              <c:pt idx="5">
                <c:v>0.99999072881661233</c:v>
              </c:pt>
              <c:pt idx="6">
                <c:v>0.9999866495049986</c:v>
              </c:pt>
              <c:pt idx="7">
                <c:v>0.9999818285075156</c:v>
              </c:pt>
              <c:pt idx="8">
                <c:v>0.99997626582773913</c:v>
              </c:pt>
              <c:pt idx="9">
                <c:v>0.999969961469795</c:v>
              </c:pt>
              <c:pt idx="10">
                <c:v>0.99996291543835902</c:v>
              </c:pt>
              <c:pt idx="11">
                <c:v>0.99995512773865725</c:v>
              </c:pt>
              <c:pt idx="12">
                <c:v>0.99994659837646582</c:v>
              </c:pt>
              <c:pt idx="13">
                <c:v>0.99993732735811092</c:v>
              </c:pt>
              <c:pt idx="14">
                <c:v>0.9999273146904688</c:v>
              </c:pt>
              <c:pt idx="15">
                <c:v>0.99991656038096577</c:v>
              </c:pt>
              <c:pt idx="16">
                <c:v>0.99990506443757843</c:v>
              </c:pt>
              <c:pt idx="17">
                <c:v>0.99989282686883307</c:v>
              </c:pt>
              <c:pt idx="18">
                <c:v>0.99987984768380644</c:v>
              </c:pt>
              <c:pt idx="19">
                <c:v>0.99986612689212495</c:v>
              </c:pt>
              <c:pt idx="20">
                <c:v>0.99985166450396534</c:v>
              </c:pt>
              <c:pt idx="21">
                <c:v>0.99983646053005426</c:v>
              </c:pt>
              <c:pt idx="22">
                <c:v>0.99982051498166857</c:v>
              </c:pt>
              <c:pt idx="23">
                <c:v>0.99980382787063482</c:v>
              </c:pt>
              <c:pt idx="24">
                <c:v>0.99978639920932999</c:v>
              </c:pt>
              <c:pt idx="25">
                <c:v>0.99976822901068063</c:v>
              </c:pt>
              <c:pt idx="26">
                <c:v>0.99974931728816363</c:v>
              </c:pt>
              <c:pt idx="27">
                <c:v>0.99972966405580566</c:v>
              </c:pt>
              <c:pt idx="28">
                <c:v>0.9997092693281836</c:v>
              </c:pt>
              <c:pt idx="29">
                <c:v>0.99968813312042393</c:v>
              </c:pt>
              <c:pt idx="30">
                <c:v>0.99966625544820331</c:v>
              </c:pt>
              <c:pt idx="31">
                <c:v>0.99964363632774844</c:v>
              </c:pt>
              <c:pt idx="32">
                <c:v>0.99962027577583568</c:v>
              </c:pt>
              <c:pt idx="33">
                <c:v>0.9995961738097916</c:v>
              </c:pt>
              <c:pt idx="34">
                <c:v>0.99957133044749247</c:v>
              </c:pt>
              <c:pt idx="35">
                <c:v>0.99954574570736454</c:v>
              </c:pt>
              <c:pt idx="36">
                <c:v>0.99951941960838375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1-D699-A045-B2BC-B98B790FA8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889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0.13052619222005157</c:v>
              </c:pt>
              <c:pt idx="2">
                <c:v>0.25881904510252074</c:v>
              </c:pt>
              <c:pt idx="3">
                <c:v>0.38268343236508978</c:v>
              </c:pt>
              <c:pt idx="4">
                <c:v>0.49999999999999994</c:v>
              </c:pt>
              <c:pt idx="5">
                <c:v>0.60876142900872066</c:v>
              </c:pt>
              <c:pt idx="6">
                <c:v>0.70710678118654746</c:v>
              </c:pt>
              <c:pt idx="7">
                <c:v>0.79335334029123517</c:v>
              </c:pt>
              <c:pt idx="8">
                <c:v>0.8660254037844386</c:v>
              </c:pt>
              <c:pt idx="9">
                <c:v>0.92387953251128674</c:v>
              </c:pt>
              <c:pt idx="10">
                <c:v>0.96592582628906831</c:v>
              </c:pt>
              <c:pt idx="11">
                <c:v>0.99144486137381038</c:v>
              </c:pt>
              <c:pt idx="12">
                <c:v>1</c:v>
              </c:pt>
              <c:pt idx="13">
                <c:v>0.99144486137381038</c:v>
              </c:pt>
              <c:pt idx="14">
                <c:v>0.96592582628906831</c:v>
              </c:pt>
              <c:pt idx="15">
                <c:v>0.92387953251128674</c:v>
              </c:pt>
              <c:pt idx="16">
                <c:v>0.86602540378443871</c:v>
              </c:pt>
              <c:pt idx="17">
                <c:v>0.79335334029123517</c:v>
              </c:pt>
              <c:pt idx="18">
                <c:v>0.70710678118654757</c:v>
              </c:pt>
              <c:pt idx="19">
                <c:v>0.60876142900872088</c:v>
              </c:pt>
              <c:pt idx="20">
                <c:v>0.49999999999999994</c:v>
              </c:pt>
              <c:pt idx="21">
                <c:v>0.38268343236508989</c:v>
              </c:pt>
              <c:pt idx="22">
                <c:v>0.25881904510252102</c:v>
              </c:pt>
              <c:pt idx="23">
                <c:v>0.13052619222005157</c:v>
              </c:pt>
              <c:pt idx="24">
                <c:v>1.22514845490862E-16</c:v>
              </c:pt>
              <c:pt idx="25">
                <c:v>-0.13052619222005132</c:v>
              </c:pt>
              <c:pt idx="26">
                <c:v>-0.25881904510252079</c:v>
              </c:pt>
              <c:pt idx="27">
                <c:v>-0.38268343236508967</c:v>
              </c:pt>
              <c:pt idx="28">
                <c:v>-0.50000000000000011</c:v>
              </c:pt>
              <c:pt idx="29">
                <c:v>-0.60876142900872066</c:v>
              </c:pt>
              <c:pt idx="30">
                <c:v>-0.70710678118654746</c:v>
              </c:pt>
              <c:pt idx="31">
                <c:v>-0.79335334029123494</c:v>
              </c:pt>
              <c:pt idx="32">
                <c:v>-0.86602540378443837</c:v>
              </c:pt>
              <c:pt idx="33">
                <c:v>-0.92387953251128685</c:v>
              </c:pt>
              <c:pt idx="34">
                <c:v>-0.96592582628906831</c:v>
              </c:pt>
              <c:pt idx="35">
                <c:v>-0.99144486137381038</c:v>
              </c:pt>
              <c:pt idx="36">
                <c:v>-1</c:v>
              </c:pt>
            </c:numLit>
          </c:xVal>
          <c:yVal>
            <c:numLit>
              <c:formatCode>General</c:formatCode>
              <c:ptCount val="37"/>
              <c:pt idx="0">
                <c:v>1</c:v>
              </c:pt>
              <c:pt idx="1">
                <c:v>0.99144486137381038</c:v>
              </c:pt>
              <c:pt idx="2">
                <c:v>0.96592582628906831</c:v>
              </c:pt>
              <c:pt idx="3">
                <c:v>0.92387953251128674</c:v>
              </c:pt>
              <c:pt idx="4">
                <c:v>0.86602540378443871</c:v>
              </c:pt>
              <c:pt idx="5">
                <c:v>0.79335334029123517</c:v>
              </c:pt>
              <c:pt idx="6">
                <c:v>0.70710678118654757</c:v>
              </c:pt>
              <c:pt idx="7">
                <c:v>0.60876142900872066</c:v>
              </c:pt>
              <c:pt idx="8">
                <c:v>0.50000000000000011</c:v>
              </c:pt>
              <c:pt idx="9">
                <c:v>0.38268343236508984</c:v>
              </c:pt>
              <c:pt idx="10">
                <c:v>0.25881904510252074</c:v>
              </c:pt>
              <c:pt idx="11">
                <c:v>0.13052619222005171</c:v>
              </c:pt>
              <c:pt idx="12">
                <c:v>6.1257422745431001E-17</c:v>
              </c:pt>
              <c:pt idx="13">
                <c:v>-0.1305261922200516</c:v>
              </c:pt>
              <c:pt idx="14">
                <c:v>-0.25881904510252085</c:v>
              </c:pt>
              <c:pt idx="15">
                <c:v>-0.38268343236508973</c:v>
              </c:pt>
              <c:pt idx="16">
                <c:v>-0.49999999999999978</c:v>
              </c:pt>
              <c:pt idx="17">
                <c:v>-0.60876142900872066</c:v>
              </c:pt>
              <c:pt idx="18">
                <c:v>-0.70710678118654746</c:v>
              </c:pt>
              <c:pt idx="19">
                <c:v>-0.79335334029123505</c:v>
              </c:pt>
              <c:pt idx="20">
                <c:v>-0.86602540378443871</c:v>
              </c:pt>
              <c:pt idx="21">
                <c:v>-0.92387953251128674</c:v>
              </c:pt>
              <c:pt idx="22">
                <c:v>-0.9659258262890682</c:v>
              </c:pt>
              <c:pt idx="23">
                <c:v>-0.99144486137381038</c:v>
              </c:pt>
              <c:pt idx="24">
                <c:v>-1</c:v>
              </c:pt>
              <c:pt idx="25">
                <c:v>-0.99144486137381049</c:v>
              </c:pt>
              <c:pt idx="26">
                <c:v>-0.96592582628906831</c:v>
              </c:pt>
              <c:pt idx="27">
                <c:v>-0.92387953251128685</c:v>
              </c:pt>
              <c:pt idx="28">
                <c:v>-0.8660254037844386</c:v>
              </c:pt>
              <c:pt idx="29">
                <c:v>-0.79335334029123517</c:v>
              </c:pt>
              <c:pt idx="30">
                <c:v>-0.70710678118654768</c:v>
              </c:pt>
              <c:pt idx="31">
                <c:v>-0.60876142900872088</c:v>
              </c:pt>
              <c:pt idx="32">
                <c:v>-0.50000000000000044</c:v>
              </c:pt>
              <c:pt idx="33">
                <c:v>-0.3826834323650895</c:v>
              </c:pt>
              <c:pt idx="34">
                <c:v>-0.25881904510252063</c:v>
              </c:pt>
              <c:pt idx="35">
                <c:v>-0.13052619222005163</c:v>
              </c:pt>
              <c:pt idx="36">
                <c:v>-1.83772268236293E-16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E401-604B-AE5F-43E5E81203FC}"/>
            </c:ext>
          </c:extLst>
        </c:ser>
        <c:ser>
          <c:idx val="1"/>
          <c:order val="1"/>
          <c:spPr>
            <a:ln w="127000" cap="rnd">
              <a:solidFill>
                <a:srgbClr val="EE4266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3.2517184611496421E-2</c:v>
              </c:pt>
              <c:pt idx="2">
                <c:v>6.4999977521887839E-2</c:v>
              </c:pt>
              <c:pt idx="3">
                <c:v>9.7414023404347017E-2</c:v>
              </c:pt>
              <c:pt idx="4">
                <c:v>0.12972503964213106</c:v>
              </c:pt>
              <c:pt idx="5">
                <c:v>0.16189885258748646</c:v>
              </c:pt>
              <c:pt idx="6">
                <c:v>0.19390143370530341</c:v>
              </c:pt>
              <c:pt idx="7">
                <c:v>0.22569893556329212</c:v>
              </c:pt>
              <c:pt idx="8">
                <c:v>0.25725772763061627</c:v>
              </c:pt>
              <c:pt idx="9">
                <c:v>0.28854443184712147</c:v>
              </c:pt>
              <c:pt idx="10">
                <c:v>0.31952595792553878</c:v>
              </c:pt>
              <c:pt idx="11">
                <c:v>0.35016953834932579</c:v>
              </c:pt>
              <c:pt idx="12">
                <c:v>0.38044276302913099</c:v>
              </c:pt>
              <c:pt idx="13">
                <c:v>0.41031361358122542</c:v>
              </c:pt>
              <c:pt idx="14">
                <c:v>0.43975049719164894</c:v>
              </c:pt>
              <c:pt idx="15">
                <c:v>0.46872228003025335</c:v>
              </c:pt>
              <c:pt idx="16">
                <c:v>0.49719832017930282</c:v>
              </c:pt>
              <c:pt idx="17">
                <c:v>0.52514850004180502</c:v>
              </c:pt>
              <c:pt idx="18">
                <c:v>0.55254325819529493</c:v>
              </c:pt>
              <c:pt idx="19">
                <c:v>0.57935362065738438</c:v>
              </c:pt>
              <c:pt idx="20">
                <c:v>0.6055512315300049</c:v>
              </c:pt>
              <c:pt idx="21">
                <c:v>0.63110838298993732</c:v>
              </c:pt>
              <c:pt idx="22">
                <c:v>0.65599804459390665</c:v>
              </c:pt>
              <c:pt idx="23">
                <c:v>0.68019389186724788</c:v>
              </c:pt>
              <c:pt idx="24">
                <c:v>0.70367033414590585</c:v>
              </c:pt>
              <c:pt idx="25">
                <c:v>0.72640254164232343</c:v>
              </c:pt>
              <c:pt idx="26">
                <c:v>0.74836647170659099</c:v>
              </c:pt>
              <c:pt idx="27">
                <c:v>0.76953889425508026</c:v>
              </c:pt>
              <c:pt idx="28">
                <c:v>0.78989741633967359</c:v>
              </c:pt>
              <c:pt idx="29">
                <c:v>0.80942050583159497</c:v>
              </c:pt>
              <c:pt idx="30">
                <c:v>0.8280875141948022</c:v>
              </c:pt>
              <c:pt idx="31">
                <c:v>0.84587869832484675</c:v>
              </c:pt>
              <c:pt idx="32">
                <c:v>0.86277524143010853</c:v>
              </c:pt>
              <c:pt idx="33">
                <c:v>0.87875927293331835</c:v>
              </c:pt>
              <c:pt idx="34">
                <c:v>0.89381388737231859</c:v>
              </c:pt>
              <c:pt idx="35">
                <c:v>0.90792316228007475</c:v>
              </c:pt>
              <c:pt idx="36">
                <c:v>0.92107217502502337</c:v>
              </c:pt>
            </c:numLit>
          </c:xVal>
          <c:yVal>
            <c:numLit>
              <c:formatCode>General</c:formatCode>
              <c:ptCount val="37"/>
              <c:pt idx="0">
                <c:v>1</c:v>
              </c:pt>
              <c:pt idx="1">
                <c:v>0.99947117652533723</c:v>
              </c:pt>
              <c:pt idx="2">
                <c:v>0.99788526540988376</c:v>
              </c:pt>
              <c:pt idx="3">
                <c:v>0.99524394398769256</c:v>
              </c:pt>
              <c:pt idx="4">
                <c:v>0.99155000584430819</c:v>
              </c:pt>
              <c:pt idx="5">
                <c:v>0.9868073578621388</c:v>
              </c:pt>
              <c:pt idx="6">
                <c:v>0.98102101608835468</c:v>
              </c:pt>
              <c:pt idx="7">
                <c:v>0.97419710042968044</c:v>
              </c:pt>
              <c:pt idx="8">
                <c:v>0.96634282817969508</c:v>
              </c:pt>
              <c:pt idx="9">
                <c:v>0.95746650638548281</c:v>
              </c:pt>
              <c:pt idx="10">
                <c:v>0.94757752306171061</c:v>
              </c:pt>
              <c:pt idx="11">
                <c:v>0.93668633726142292</c:v>
              </c:pt>
              <c:pt idx="12">
                <c:v>0.92480446801405569</c:v>
              </c:pt>
              <c:pt idx="13">
                <c:v>0.91194448214237078</c:v>
              </c:pt>
              <c:pt idx="14">
                <c:v>0.89811998097119383</c:v>
              </c:pt>
              <c:pt idx="15">
                <c:v>0.8833455859420144</c:v>
              </c:pt>
              <c:pt idx="16">
                <c:v>0.86763692314866325</c:v>
              </c:pt>
              <c:pt idx="17">
                <c:v>0.85101060681042184</c:v>
              </c:pt>
              <c:pt idx="18">
                <c:v>0.83348422170004377</c:v>
              </c:pt>
              <c:pt idx="19">
                <c:v>0.81507630454527358</c:v>
              </c:pt>
              <c:pt idx="20">
                <c:v>0.79580632442353361</c:v>
              </c:pt>
              <c:pt idx="21">
                <c:v>0.77569466217051319</c:v>
              </c:pt>
              <c:pt idx="22">
                <c:v>0.75476258882444014</c:v>
              </c:pt>
              <c:pt idx="23">
                <c:v>0.73303224312883175</c:v>
              </c:pt>
              <c:pt idx="24">
                <c:v>0.71052660811752089</c:v>
              </c:pt>
              <c:pt idx="25">
                <c:v>0.68726948680672018</c:v>
              </c:pt>
              <c:pt idx="26">
                <c:v>0.66328547701983365</c:v>
              </c:pt>
              <c:pt idx="27">
                <c:v>0.63859994537164533</c:v>
              </c:pt>
              <c:pt idx="28">
                <c:v>0.61323900043939517</c:v>
              </c:pt>
              <c:pt idx="29">
                <c:v>0.58722946514912289</c:v>
              </c:pt>
              <c:pt idx="30">
                <c:v>0.56059884840648155</c:v>
              </c:pt>
              <c:pt idx="31">
                <c:v>0.5333753160020277</c:v>
              </c:pt>
              <c:pt idx="32">
                <c:v>0.50558766082175888</c:v>
              </c:pt>
              <c:pt idx="33">
                <c:v>0.47726527239440519</c:v>
              </c:pt>
              <c:pt idx="34">
                <c:v>0.44843810580768473</c:v>
              </c:pt>
              <c:pt idx="35">
                <c:v>0.41913665002639544</c:v>
              </c:pt>
              <c:pt idx="36">
                <c:v>0.38939189564585525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1-E401-604B-AE5F-43E5E8120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95000"/>
                <a:alpha val="1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7"/>
              <c:pt idx="0">
                <c:v>RR</c:v>
              </c:pt>
              <c:pt idx="1">
                <c:v>AP</c:v>
              </c:pt>
              <c:pt idx="2">
                <c:v>AC</c:v>
              </c:pt>
              <c:pt idx="3">
                <c:v>TO</c:v>
              </c:pt>
              <c:pt idx="4">
                <c:v>PI</c:v>
              </c:pt>
              <c:pt idx="5">
                <c:v>RO</c:v>
              </c:pt>
              <c:pt idx="6">
                <c:v>SE</c:v>
              </c:pt>
              <c:pt idx="7">
                <c:v>MA</c:v>
              </c:pt>
              <c:pt idx="8">
                <c:v>RN</c:v>
              </c:pt>
              <c:pt idx="9">
                <c:v>AM</c:v>
              </c:pt>
              <c:pt idx="10">
                <c:v>AL</c:v>
              </c:pt>
              <c:pt idx="11">
                <c:v>PB</c:v>
              </c:pt>
              <c:pt idx="12">
                <c:v>MT</c:v>
              </c:pt>
              <c:pt idx="13">
                <c:v>PA</c:v>
              </c:pt>
              <c:pt idx="14">
                <c:v>MS</c:v>
              </c:pt>
              <c:pt idx="15">
                <c:v>CE</c:v>
              </c:pt>
              <c:pt idx="16">
                <c:v>ES</c:v>
              </c:pt>
              <c:pt idx="17">
                <c:v>BA</c:v>
              </c:pt>
              <c:pt idx="18">
                <c:v>DF</c:v>
              </c:pt>
              <c:pt idx="19">
                <c:v>PE</c:v>
              </c:pt>
              <c:pt idx="20">
                <c:v>GO</c:v>
              </c:pt>
              <c:pt idx="21">
                <c:v>SC</c:v>
              </c:pt>
              <c:pt idx="22">
                <c:v>RS</c:v>
              </c:pt>
              <c:pt idx="23">
                <c:v>PR</c:v>
              </c:pt>
              <c:pt idx="24">
                <c:v>MG</c:v>
              </c:pt>
              <c:pt idx="25">
                <c:v>RJ</c:v>
              </c:pt>
              <c:pt idx="26">
                <c:v>SP</c:v>
              </c:pt>
            </c:strLit>
          </c:cat>
          <c:val>
            <c:numLit>
              <c:formatCode>General</c:formatCode>
              <c:ptCount val="27"/>
              <c:pt idx="0">
                <c:v>1</c:v>
              </c:pt>
              <c:pt idx="1">
                <c:v>3</c:v>
              </c:pt>
              <c:pt idx="2">
                <c:v>6</c:v>
              </c:pt>
              <c:pt idx="3">
                <c:v>7</c:v>
              </c:pt>
              <c:pt idx="4">
                <c:v>9</c:v>
              </c:pt>
              <c:pt idx="5">
                <c:v>10</c:v>
              </c:pt>
              <c:pt idx="6">
                <c:v>11</c:v>
              </c:pt>
              <c:pt idx="7">
                <c:v>12</c:v>
              </c:pt>
              <c:pt idx="8">
                <c:v>13</c:v>
              </c:pt>
              <c:pt idx="9">
                <c:v>22</c:v>
              </c:pt>
              <c:pt idx="10">
                <c:v>23</c:v>
              </c:pt>
              <c:pt idx="11">
                <c:v>24</c:v>
              </c:pt>
              <c:pt idx="12">
                <c:v>27</c:v>
              </c:pt>
              <c:pt idx="13">
                <c:v>30</c:v>
              </c:pt>
              <c:pt idx="14">
                <c:v>34</c:v>
              </c:pt>
              <c:pt idx="15">
                <c:v>44</c:v>
              </c:pt>
              <c:pt idx="16">
                <c:v>48</c:v>
              </c:pt>
              <c:pt idx="17">
                <c:v>50</c:v>
              </c:pt>
              <c:pt idx="18">
                <c:v>69</c:v>
              </c:pt>
              <c:pt idx="19">
                <c:v>72</c:v>
              </c:pt>
              <c:pt idx="20">
                <c:v>73</c:v>
              </c:pt>
              <c:pt idx="21">
                <c:v>74</c:v>
              </c:pt>
              <c:pt idx="22">
                <c:v>75</c:v>
              </c:pt>
              <c:pt idx="23">
                <c:v>167</c:v>
              </c:pt>
              <c:pt idx="24">
                <c:v>176</c:v>
              </c:pt>
              <c:pt idx="25">
                <c:v>367</c:v>
              </c:pt>
              <c:pt idx="26">
                <c:v>1125</c:v>
              </c:pt>
            </c:numLit>
          </c:val>
          <c:extLst>
            <c:ext xmlns:c16="http://schemas.microsoft.com/office/drawing/2014/chart" uri="{C3380CC4-5D6E-409C-BE32-E72D297353CC}">
              <c16:uniqueId val="{00000000-8B27-E346-BDB5-32666A9DE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9735119"/>
        <c:axId val="994545728"/>
      </c:barChart>
      <c:catAx>
        <c:axId val="1897351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94545728"/>
        <c:crosses val="autoZero"/>
        <c:auto val="1"/>
        <c:lblAlgn val="ctr"/>
        <c:lblOffset val="100"/>
        <c:noMultiLvlLbl val="0"/>
      </c:catAx>
      <c:valAx>
        <c:axId val="9945457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9735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gradFill flip="none" rotWithShape="1">
                <a:gsLst>
                  <a:gs pos="0">
                    <a:schemeClr val="bg1">
                      <a:lumMod val="95000"/>
                      <a:alpha val="25000"/>
                    </a:schemeClr>
                  </a:gs>
                  <a:gs pos="48000">
                    <a:schemeClr val="bg1">
                      <a:lumMod val="95000"/>
                      <a:alpha val="50000"/>
                    </a:schemeClr>
                  </a:gs>
                  <a:gs pos="98000">
                    <a:schemeClr val="bg1">
                      <a:lumMod val="95000"/>
                      <a:alpha val="10000"/>
                    </a:schemeClr>
                  </a:gs>
                </a:gsLst>
                <a:lin ang="10800000" scaled="1"/>
                <a:tileRect/>
              </a:gradFill>
              <a:round/>
            </a:ln>
            <a:effectLst/>
          </c:spPr>
          <c:marker>
            <c:symbol val="circle"/>
            <c:size val="12"/>
            <c:spPr>
              <a:solidFill>
                <a:schemeClr val="tx1">
                  <a:lumMod val="95000"/>
                  <a:lumOff val="5000"/>
                </a:schemeClr>
              </a:solidFill>
              <a:ln w="28575">
                <a:solidFill>
                  <a:schemeClr val="bg1">
                    <a:lumMod val="95000"/>
                    <a:alpha val="50000"/>
                  </a:schemeClr>
                </a:solidFill>
              </a:ln>
              <a:effectLst/>
            </c:spPr>
          </c:marker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bg1"/>
                      </a:solidFill>
                      <a:latin typeface="Avenir Medium" panose="02000503020000020003" pitchFamily="2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70B2-924D-8236-C172B6D844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!$BI$34:$BO$34</c:f>
              <c:strCache>
                <c:ptCount val="7"/>
                <c:pt idx="0">
                  <c:v>SEG</c:v>
                </c:pt>
                <c:pt idx="1">
                  <c:v>TER</c:v>
                </c:pt>
                <c:pt idx="2">
                  <c:v>QUA</c:v>
                </c:pt>
                <c:pt idx="3">
                  <c:v>QUI</c:v>
                </c:pt>
                <c:pt idx="4">
                  <c:v>SEX</c:v>
                </c:pt>
                <c:pt idx="5">
                  <c:v>SAB</c:v>
                </c:pt>
                <c:pt idx="6">
                  <c:v>DOM</c:v>
                </c:pt>
              </c:strCache>
            </c:strRef>
          </c:cat>
          <c:val>
            <c:numRef>
              <c:f>PivotTable!$BI$35:$BO$35</c:f>
              <c:numCache>
                <c:formatCode>_-* #,##0_-;\-* #,##0_-;_-* "-"??_-;_-@_-</c:formatCode>
                <c:ptCount val="7"/>
                <c:pt idx="0">
                  <c:v>75698</c:v>
                </c:pt>
                <c:pt idx="1">
                  <c:v>0</c:v>
                </c:pt>
                <c:pt idx="2">
                  <c:v>95698.11</c:v>
                </c:pt>
                <c:pt idx="3">
                  <c:v>159529.50099999996</c:v>
                </c:pt>
                <c:pt idx="4">
                  <c:v>64998.089999999989</c:v>
                </c:pt>
                <c:pt idx="5">
                  <c:v>31237.07</c:v>
                </c:pt>
                <c:pt idx="6">
                  <c:v>77188.0809999999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0B2-924D-8236-C172B6D84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4310864"/>
        <c:axId val="1724312512"/>
      </c:lineChart>
      <c:catAx>
        <c:axId val="1724310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 Book" panose="02000503020000020003" pitchFamily="2" charset="0"/>
                <a:ea typeface="+mn-ea"/>
                <a:cs typeface="+mn-cs"/>
              </a:defRPr>
            </a:pPr>
            <a:endParaRPr lang="pt-BR"/>
          </a:p>
        </c:txPr>
        <c:crossAx val="1724312512"/>
        <c:crosses val="autoZero"/>
        <c:auto val="1"/>
        <c:lblAlgn val="ctr"/>
        <c:lblOffset val="100"/>
        <c:noMultiLvlLbl val="0"/>
      </c:catAx>
      <c:valAx>
        <c:axId val="1724312512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1724310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1"/>
          <c:order val="0"/>
          <c:tx>
            <c:v>Value</c:v>
          </c:tx>
          <c:spPr>
            <a:noFill/>
            <a:ln w="889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A6E6-5A46-89CD-F2FDF19E3FA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A6E6-5A46-89CD-F2FDF19E3FA6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A6E6-5A46-89CD-F2FDF19E3FA6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A6E6-5A46-89CD-F2FDF19E3FA6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A6E6-5A46-89CD-F2FDF19E3FA6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A6E6-5A46-89CD-F2FDF19E3FA6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A6E6-5A46-89CD-F2FDF19E3FA6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A6E6-5A46-89CD-F2FDF19E3FA6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8-A6E6-5A46-89CD-F2FDF19E3FA6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A6E6-5A46-89CD-F2FDF19E3FA6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A6E6-5A46-89CD-F2FDF19E3FA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0AF5F32B-016B-E944-8FAE-53C518DE10FF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A6E6-5A46-89CD-F2FDF19E3FA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84F460-E176-0440-BB99-975A9B14F1E5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6E6-5A46-89CD-F2FDF19E3FA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F8B2CBD-A7C5-6244-929D-119D862FB316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6E6-5A46-89CD-F2FDF19E3FA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9D6B85D-8D54-994A-BA06-4B2E6D544CE1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6E6-5A46-89CD-F2FDF19E3FA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2FE4FBE-2974-C44A-A1E9-83C7FBA84AE7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6E6-5A46-89CD-F2FDF19E3FA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3F41AE1-ED6A-0744-832E-AB1FAAAE63C7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6E6-5A46-89CD-F2FDF19E3FA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84D9E29-2FF3-744D-8B17-AA3BD54624AB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6E6-5A46-89CD-F2FDF19E3F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52645CD-7CF4-E842-B0FC-A2E1E89932B1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6E6-5A46-89CD-F2FDF19E3F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45FCB2D-40B7-1E42-B2DD-3A1632889FD5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6E6-5A46-89CD-F2FDF19E3FA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2F6A88D-FAD6-9F40-888A-67CEF4CE27D1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6E6-5A46-89CD-F2FDF19E3FA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6E6-5A46-89CD-F2FDF19E3F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Lit>
              <c:formatCode>General</c:formatCode>
              <c:ptCount val="11"/>
              <c:pt idx="0">
                <c:v>10</c:v>
              </c:pt>
              <c:pt idx="1">
                <c:v>10</c:v>
              </c:pt>
              <c:pt idx="2">
                <c:v>10</c:v>
              </c:pt>
              <c:pt idx="3">
                <c:v>10</c:v>
              </c:pt>
              <c:pt idx="4">
                <c:v>10</c:v>
              </c:pt>
              <c:pt idx="5">
                <c:v>10</c:v>
              </c:pt>
              <c:pt idx="6">
                <c:v>10</c:v>
              </c:pt>
              <c:pt idx="7">
                <c:v>10</c:v>
              </c:pt>
              <c:pt idx="8">
                <c:v>10</c:v>
              </c:pt>
              <c:pt idx="9">
                <c:v>10</c:v>
              </c:pt>
              <c:pt idx="10">
                <c:v>100</c:v>
              </c:pt>
            </c:numLit>
          </c:val>
          <c:extLst>
            <c:ext xmlns:c15="http://schemas.microsoft.com/office/drawing/2012/chart" uri="{02D57815-91ED-43cb-92C2-25804820EDAC}">
              <c15:datalabelsRange>
                <c15:f>{"0,05"\"0,15"\"0,25"\"0,35"\"0,45"\"0,55"\"0,65"\"0,75"\"0,85"\"0,95"}</c15:f>
                <c15:dlblRangeCache>
                  <c:ptCount val="10"/>
                  <c:pt idx="0">
                    <c:v>0,05</c:v>
                  </c:pt>
                  <c:pt idx="1">
                    <c:v>0,15</c:v>
                  </c:pt>
                  <c:pt idx="2">
                    <c:v>0,25</c:v>
                  </c:pt>
                  <c:pt idx="3">
                    <c:v>0,35</c:v>
                  </c:pt>
                  <c:pt idx="4">
                    <c:v>0,45</c:v>
                  </c:pt>
                  <c:pt idx="5">
                    <c:v>0,55</c:v>
                  </c:pt>
                  <c:pt idx="6">
                    <c:v>0,65</c:v>
                  </c:pt>
                  <c:pt idx="7">
                    <c:v>0,75</c:v>
                  </c:pt>
                  <c:pt idx="8">
                    <c:v>0,85</c:v>
                  </c:pt>
                  <c:pt idx="9">
                    <c:v>0,9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A6E6-5A46-89CD-F2FDF19E3FA6}"/>
            </c:ext>
          </c:extLst>
        </c:ser>
        <c:ser>
          <c:idx val="0"/>
          <c:order val="1"/>
          <c:tx>
            <c:v>Quarter</c:v>
          </c:tx>
          <c:spPr>
            <a:noFill/>
            <a:ln>
              <a:noFill/>
            </a:ln>
            <a:effectLst>
              <a:outerShdw blurRad="508000" sx="102000" sy="102000" algn="tr" rotWithShape="0">
                <a:srgbClr val="5F38A8">
                  <a:alpha val="25000"/>
                </a:srgbClr>
              </a:outerShdw>
            </a:effectLst>
          </c:spPr>
          <c:dPt>
            <c:idx val="0"/>
            <c:bubble3D val="0"/>
            <c:spPr>
              <a:gradFill flip="none" rotWithShape="1">
                <a:gsLst>
                  <a:gs pos="0">
                    <a:srgbClr val="FF4858">
                      <a:alpha val="75000"/>
                    </a:srgbClr>
                  </a:gs>
                  <a:gs pos="49000">
                    <a:srgbClr val="EE4266">
                      <a:alpha val="75000"/>
                    </a:srgbClr>
                  </a:gs>
                </a:gsLst>
                <a:lin ang="81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A6E6-5A46-89CD-F2FDF19E3FA6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7000">
                    <a:srgbClr val="5F38A8"/>
                  </a:gs>
                  <a:gs pos="79000">
                    <a:srgbClr val="FF4858">
                      <a:alpha val="70000"/>
                    </a:srgbClr>
                  </a:gs>
                </a:gsLst>
                <a:lin ang="108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A6E6-5A46-89CD-F2FDF19E3FA6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31000">
                    <a:srgbClr val="5F38A8"/>
                  </a:gs>
                  <a:gs pos="68000">
                    <a:srgbClr val="8D7EF3">
                      <a:alpha val="65000"/>
                    </a:srgbClr>
                  </a:gs>
                </a:gsLst>
                <a:lin ang="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A6E6-5A46-89CD-F2FDF19E3FA6}"/>
              </c:ext>
            </c:extLst>
          </c:dPt>
          <c:dPt>
            <c:idx val="3"/>
            <c:bubble3D val="0"/>
            <c:spPr>
              <a:gradFill flip="none" rotWithShape="1">
                <a:gsLst>
                  <a:gs pos="31000">
                    <a:srgbClr val="51B340">
                      <a:alpha val="65000"/>
                    </a:srgbClr>
                  </a:gs>
                  <a:gs pos="89000">
                    <a:srgbClr val="8D7EF3">
                      <a:alpha val="65000"/>
                    </a:srgbClr>
                  </a:gs>
                </a:gsLst>
                <a:lin ang="162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A6E6-5A46-89CD-F2FDF19E3FA6}"/>
              </c:ext>
            </c:extLst>
          </c:dPt>
          <c:dPt>
            <c:idx val="4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A6E6-5A46-89CD-F2FDF19E3FA6}"/>
              </c:ext>
            </c:extLst>
          </c:dPt>
          <c:val>
            <c:numLit>
              <c:formatCode>General</c:formatCode>
              <c:ptCount val="5"/>
              <c:pt idx="0">
                <c:v>25</c:v>
              </c:pt>
              <c:pt idx="1">
                <c:v>40</c:v>
              </c:pt>
              <c:pt idx="2">
                <c:v>25</c:v>
              </c:pt>
              <c:pt idx="3">
                <c:v>10</c:v>
              </c:pt>
              <c:pt idx="4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16-A6E6-5A46-89CD-F2FDF19E3F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70"/>
        <c:holeSize val="65"/>
      </c:doughnutChart>
      <c:pieChart>
        <c:varyColors val="1"/>
        <c:ser>
          <c:idx val="2"/>
          <c:order val="2"/>
          <c:tx>
            <c:v>Pointer</c:v>
          </c:tx>
          <c:spPr>
            <a:ln>
              <a:noFill/>
            </a:ln>
          </c:spPr>
          <c:dPt>
            <c:idx val="0"/>
            <c:bubble3D val="0"/>
            <c:spPr>
              <a:gradFill flip="none" rotWithShape="1">
                <a:gsLst>
                  <a:gs pos="25000">
                    <a:srgbClr val="EE4266">
                      <a:alpha val="25000"/>
                    </a:srgbClr>
                  </a:gs>
                  <a:gs pos="85000">
                    <a:schemeClr val="tx1">
                      <a:alpha val="25000"/>
                    </a:schemeClr>
                  </a:gs>
                </a:gsLst>
                <a:lin ang="5400000" scaled="1"/>
                <a:tileRect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A6E6-5A46-89CD-F2FDF19E3FA6}"/>
              </c:ext>
            </c:extLst>
          </c:dPt>
          <c:dPt>
            <c:idx val="1"/>
            <c:bubble3D val="0"/>
            <c:spPr>
              <a:solidFill>
                <a:srgbClr val="EE4266"/>
              </a:soli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7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A6E6-5A46-89CD-F2FDF19E3FA6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A6E6-5A46-89CD-F2FDF19E3FA6}"/>
              </c:ext>
            </c:extLst>
          </c:dPt>
          <c:val>
            <c:numLit>
              <c:formatCode>General</c:formatCode>
              <c:ptCount val="3"/>
              <c:pt idx="0">
                <c:v>3.6802745098039207</c:v>
              </c:pt>
              <c:pt idx="1">
                <c:v>2</c:v>
              </c:pt>
              <c:pt idx="2">
                <c:v>194.31972549019608</c:v>
              </c:pt>
            </c:numLit>
          </c:val>
          <c:extLst>
            <c:ext xmlns:c16="http://schemas.microsoft.com/office/drawing/2014/chart" uri="{C3380CC4-5D6E-409C-BE32-E72D297353CC}">
              <c16:uniqueId val="{0000001D-A6E6-5A46-89CD-F2FDF19E3F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solidFill>
                <a:srgbClr val="5F38A8">
                  <a:alpha val="75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D6-8743-99C1-BA6F272E7429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D6-8743-99C1-BA6F272E7429}"/>
              </c:ext>
            </c:extLst>
          </c:dPt>
          <c:val>
            <c:numLit>
              <c:formatCode>General</c:formatCode>
              <c:ptCount val="2"/>
              <c:pt idx="0">
                <c:v>0.52968037040000004</c:v>
              </c:pt>
              <c:pt idx="1">
                <c:v>0.47031962959999996</c:v>
              </c:pt>
            </c:numLit>
          </c:val>
          <c:extLst>
            <c:ext xmlns:c16="http://schemas.microsoft.com/office/drawing/2014/chart" uri="{C3380CC4-5D6E-409C-BE32-E72D297353CC}">
              <c16:uniqueId val="{00000004-B7D6-8743-99C1-BA6F272E74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682-E24C-8934-B0CE53D7FD1E}"/>
              </c:ext>
            </c:extLst>
          </c:dPt>
          <c:dPt>
            <c:idx val="1"/>
            <c:bubble3D val="0"/>
            <c:spPr>
              <a:solidFill>
                <a:schemeClr val="tx1">
                  <a:lumMod val="50000"/>
                  <a:lumOff val="50000"/>
                  <a:alpha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682-E24C-8934-B0CE53D7FD1E}"/>
              </c:ext>
            </c:extLst>
          </c:dPt>
          <c:val>
            <c:numLit>
              <c:formatCode>General</c:formatCode>
              <c:ptCount val="2"/>
              <c:pt idx="0">
                <c:v>0.52968037040000004</c:v>
              </c:pt>
              <c:pt idx="1">
                <c:v>0.47031962959999996</c:v>
              </c:pt>
            </c:numLit>
          </c:val>
          <c:extLst>
            <c:ext xmlns:c16="http://schemas.microsoft.com/office/drawing/2014/chart" uri="{C3380CC4-5D6E-409C-BE32-E72D297353CC}">
              <c16:uniqueId val="{00000004-2682-E24C-8934-B0CE53D7FD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solidFill>
                <a:srgbClr val="51B340">
                  <a:alpha val="75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35-8F46-B633-A9AF552A107C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135-8F46-B633-A9AF552A107C}"/>
              </c:ext>
            </c:extLst>
          </c:dPt>
          <c:val>
            <c:numLit>
              <c:formatCode>General</c:formatCode>
              <c:ptCount val="2"/>
              <c:pt idx="0">
                <c:v>0.88153961400000003</c:v>
              </c:pt>
              <c:pt idx="1">
                <c:v>0.11846038599999997</c:v>
              </c:pt>
            </c:numLit>
          </c:val>
          <c:extLst>
            <c:ext xmlns:c16="http://schemas.microsoft.com/office/drawing/2014/chart" uri="{C3380CC4-5D6E-409C-BE32-E72D297353CC}">
              <c16:uniqueId val="{00000004-D135-8F46-B633-A9AF552A10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6A4-B143-B096-03E19E964A2B}"/>
              </c:ext>
            </c:extLst>
          </c:dPt>
          <c:dPt>
            <c:idx val="1"/>
            <c:bubble3D val="0"/>
            <c:spPr>
              <a:solidFill>
                <a:schemeClr val="tx1">
                  <a:lumMod val="50000"/>
                  <a:lumOff val="50000"/>
                  <a:alpha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6A4-B143-B096-03E19E964A2B}"/>
              </c:ext>
            </c:extLst>
          </c:dPt>
          <c:val>
            <c:numLit>
              <c:formatCode>General</c:formatCode>
              <c:ptCount val="2"/>
              <c:pt idx="0">
                <c:v>0.88153961400000003</c:v>
              </c:pt>
              <c:pt idx="1">
                <c:v>0.11846038599999997</c:v>
              </c:pt>
            </c:numLit>
          </c:val>
          <c:extLst>
            <c:ext xmlns:c16="http://schemas.microsoft.com/office/drawing/2014/chart" uri="{C3380CC4-5D6E-409C-BE32-E72D297353CC}">
              <c16:uniqueId val="{00000004-C6A4-B143-B096-03E19E964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solidFill>
                <a:srgbClr val="EE6644">
                  <a:alpha val="75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C0-D64A-A141-ABD210FB80B6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8C0-D64A-A141-ABD210FB80B6}"/>
              </c:ext>
            </c:extLst>
          </c:dPt>
          <c:val>
            <c:numLit>
              <c:formatCode>General</c:formatCode>
              <c:ptCount val="2"/>
              <c:pt idx="0">
                <c:v>0.41650330200000002</c:v>
              </c:pt>
              <c:pt idx="1">
                <c:v>0.58349669800000004</c:v>
              </c:pt>
            </c:numLit>
          </c:val>
          <c:extLst>
            <c:ext xmlns:c16="http://schemas.microsoft.com/office/drawing/2014/chart" uri="{C3380CC4-5D6E-409C-BE32-E72D297353CC}">
              <c16:uniqueId val="{00000004-78C0-D64A-A141-ABD210FB8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noFill/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ED0-A148-851F-3C0045937ED7}"/>
              </c:ext>
            </c:extLst>
          </c:dPt>
          <c:dPt>
            <c:idx val="1"/>
            <c:bubble3D val="0"/>
            <c:spPr>
              <a:solidFill>
                <a:schemeClr val="tx1">
                  <a:lumMod val="50000"/>
                  <a:lumOff val="50000"/>
                  <a:alpha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ED0-A148-851F-3C0045937ED7}"/>
              </c:ext>
            </c:extLst>
          </c:dPt>
          <c:val>
            <c:numLit>
              <c:formatCode>General</c:formatCode>
              <c:ptCount val="2"/>
              <c:pt idx="0">
                <c:v>0.41650330200000002</c:v>
              </c:pt>
              <c:pt idx="1">
                <c:v>0.58349669800000004</c:v>
              </c:pt>
            </c:numLit>
          </c:val>
          <c:extLst>
            <c:ext xmlns:c16="http://schemas.microsoft.com/office/drawing/2014/chart" uri="{C3380CC4-5D6E-409C-BE32-E72D297353CC}">
              <c16:uniqueId val="{00000004-0ED0-A148-851F-3C0045937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gradFill>
              <a:gsLst>
                <a:gs pos="0">
                  <a:schemeClr val="bg1">
                    <a:lumMod val="95000"/>
                    <a:alpha val="7000"/>
                  </a:schemeClr>
                </a:gs>
                <a:gs pos="80000">
                  <a:schemeClr val="tx1">
                    <a:alpha val="2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Renda Fixa</c:v>
              </c:pt>
              <c:pt idx="1">
                <c:v>Renda Variavel</c:v>
              </c:pt>
              <c:pt idx="2">
                <c:v>Reserva Risco</c:v>
              </c:pt>
              <c:pt idx="3">
                <c:v>Renda Passiva</c:v>
              </c:pt>
            </c:strLit>
          </c:cat>
          <c:val>
            <c:numLit>
              <c:formatCode>General</c:formatCode>
              <c:ptCount val="4"/>
              <c:pt idx="0">
                <c:v>90046406</c:v>
              </c:pt>
              <c:pt idx="1">
                <c:v>143786398</c:v>
              </c:pt>
              <c:pt idx="2">
                <c:v>87969926</c:v>
              </c:pt>
              <c:pt idx="3">
                <c:v>14218741</c:v>
              </c:pt>
            </c:numLit>
          </c:val>
          <c:extLst>
            <c:ext xmlns:c16="http://schemas.microsoft.com/office/drawing/2014/chart" uri="{C3380CC4-5D6E-409C-BE32-E72D297353CC}">
              <c16:uniqueId val="{00000000-5C52-C14D-8B1A-4C3A8A940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-27"/>
        <c:axId val="1667134431"/>
        <c:axId val="1666668191"/>
      </c:barChart>
      <c:catAx>
        <c:axId val="16671344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6668191"/>
        <c:crosses val="autoZero"/>
        <c:auto val="1"/>
        <c:lblAlgn val="ctr"/>
        <c:lblOffset val="100"/>
        <c:noMultiLvlLbl val="0"/>
      </c:catAx>
      <c:valAx>
        <c:axId val="16666681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67134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889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0.13052619222005157</c:v>
              </c:pt>
              <c:pt idx="2">
                <c:v>0.25881904510252074</c:v>
              </c:pt>
              <c:pt idx="3">
                <c:v>0.38268343236508978</c:v>
              </c:pt>
              <c:pt idx="4">
                <c:v>0.49999999999999994</c:v>
              </c:pt>
              <c:pt idx="5">
                <c:v>0.60876142900872066</c:v>
              </c:pt>
              <c:pt idx="6">
                <c:v>0.70710678118654746</c:v>
              </c:pt>
              <c:pt idx="7">
                <c:v>0.79335334029123517</c:v>
              </c:pt>
              <c:pt idx="8">
                <c:v>0.8660254037844386</c:v>
              </c:pt>
              <c:pt idx="9">
                <c:v>0.92387953251128674</c:v>
              </c:pt>
              <c:pt idx="10">
                <c:v>0.96592582628906831</c:v>
              </c:pt>
              <c:pt idx="11">
                <c:v>0.99144486137381038</c:v>
              </c:pt>
              <c:pt idx="12">
                <c:v>1</c:v>
              </c:pt>
              <c:pt idx="13">
                <c:v>0.99144486137381038</c:v>
              </c:pt>
              <c:pt idx="14">
                <c:v>0.96592582628906831</c:v>
              </c:pt>
              <c:pt idx="15">
                <c:v>0.92387953251128674</c:v>
              </c:pt>
              <c:pt idx="16">
                <c:v>0.86602540378443871</c:v>
              </c:pt>
              <c:pt idx="17">
                <c:v>0.79335334029123517</c:v>
              </c:pt>
              <c:pt idx="18">
                <c:v>0.70710678118654757</c:v>
              </c:pt>
              <c:pt idx="19">
                <c:v>0.60876142900872088</c:v>
              </c:pt>
              <c:pt idx="20">
                <c:v>0.49999999999999994</c:v>
              </c:pt>
              <c:pt idx="21">
                <c:v>0.38268343236508989</c:v>
              </c:pt>
              <c:pt idx="22">
                <c:v>0.25881904510252102</c:v>
              </c:pt>
              <c:pt idx="23">
                <c:v>0.13052619222005157</c:v>
              </c:pt>
              <c:pt idx="24">
                <c:v>1.22514845490862E-16</c:v>
              </c:pt>
              <c:pt idx="25">
                <c:v>-0.13052619222005132</c:v>
              </c:pt>
              <c:pt idx="26">
                <c:v>-0.25881904510252079</c:v>
              </c:pt>
              <c:pt idx="27">
                <c:v>-0.38268343236508967</c:v>
              </c:pt>
              <c:pt idx="28">
                <c:v>-0.50000000000000011</c:v>
              </c:pt>
              <c:pt idx="29">
                <c:v>-0.60876142900872066</c:v>
              </c:pt>
              <c:pt idx="30">
                <c:v>-0.70710678118654746</c:v>
              </c:pt>
              <c:pt idx="31">
                <c:v>-0.79335334029123494</c:v>
              </c:pt>
              <c:pt idx="32">
                <c:v>-0.86602540378443837</c:v>
              </c:pt>
              <c:pt idx="33">
                <c:v>-0.92387953251128685</c:v>
              </c:pt>
              <c:pt idx="34">
                <c:v>-0.96592582628906831</c:v>
              </c:pt>
              <c:pt idx="35">
                <c:v>-0.99144486137381038</c:v>
              </c:pt>
              <c:pt idx="36">
                <c:v>-1</c:v>
              </c:pt>
            </c:numLit>
          </c:xVal>
          <c:yVal>
            <c:numLit>
              <c:formatCode>General</c:formatCode>
              <c:ptCount val="37"/>
              <c:pt idx="0">
                <c:v>1</c:v>
              </c:pt>
              <c:pt idx="1">
                <c:v>0.99144486137381038</c:v>
              </c:pt>
              <c:pt idx="2">
                <c:v>0.96592582628906831</c:v>
              </c:pt>
              <c:pt idx="3">
                <c:v>0.92387953251128674</c:v>
              </c:pt>
              <c:pt idx="4">
                <c:v>0.86602540378443871</c:v>
              </c:pt>
              <c:pt idx="5">
                <c:v>0.79335334029123517</c:v>
              </c:pt>
              <c:pt idx="6">
                <c:v>0.70710678118654757</c:v>
              </c:pt>
              <c:pt idx="7">
                <c:v>0.60876142900872066</c:v>
              </c:pt>
              <c:pt idx="8">
                <c:v>0.50000000000000011</c:v>
              </c:pt>
              <c:pt idx="9">
                <c:v>0.38268343236508984</c:v>
              </c:pt>
              <c:pt idx="10">
                <c:v>0.25881904510252074</c:v>
              </c:pt>
              <c:pt idx="11">
                <c:v>0.13052619222005171</c:v>
              </c:pt>
              <c:pt idx="12">
                <c:v>6.1257422745431001E-17</c:v>
              </c:pt>
              <c:pt idx="13">
                <c:v>-0.1305261922200516</c:v>
              </c:pt>
              <c:pt idx="14">
                <c:v>-0.25881904510252085</c:v>
              </c:pt>
              <c:pt idx="15">
                <c:v>-0.38268343236508973</c:v>
              </c:pt>
              <c:pt idx="16">
                <c:v>-0.49999999999999978</c:v>
              </c:pt>
              <c:pt idx="17">
                <c:v>-0.60876142900872066</c:v>
              </c:pt>
              <c:pt idx="18">
                <c:v>-0.70710678118654746</c:v>
              </c:pt>
              <c:pt idx="19">
                <c:v>-0.79335334029123505</c:v>
              </c:pt>
              <c:pt idx="20">
                <c:v>-0.86602540378443871</c:v>
              </c:pt>
              <c:pt idx="21">
                <c:v>-0.92387953251128674</c:v>
              </c:pt>
              <c:pt idx="22">
                <c:v>-0.9659258262890682</c:v>
              </c:pt>
              <c:pt idx="23">
                <c:v>-0.99144486137381038</c:v>
              </c:pt>
              <c:pt idx="24">
                <c:v>-1</c:v>
              </c:pt>
              <c:pt idx="25">
                <c:v>-0.99144486137381049</c:v>
              </c:pt>
              <c:pt idx="26">
                <c:v>-0.96592582628906831</c:v>
              </c:pt>
              <c:pt idx="27">
                <c:v>-0.92387953251128685</c:v>
              </c:pt>
              <c:pt idx="28">
                <c:v>-0.8660254037844386</c:v>
              </c:pt>
              <c:pt idx="29">
                <c:v>-0.79335334029123517</c:v>
              </c:pt>
              <c:pt idx="30">
                <c:v>-0.70710678118654768</c:v>
              </c:pt>
              <c:pt idx="31">
                <c:v>-0.60876142900872088</c:v>
              </c:pt>
              <c:pt idx="32">
                <c:v>-0.50000000000000044</c:v>
              </c:pt>
              <c:pt idx="33">
                <c:v>-0.3826834323650895</c:v>
              </c:pt>
              <c:pt idx="34">
                <c:v>-0.25881904510252063</c:v>
              </c:pt>
              <c:pt idx="35">
                <c:v>-0.13052619222005163</c:v>
              </c:pt>
              <c:pt idx="36">
                <c:v>-1.83772268236293E-16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63BD-9E46-A67B-C1E33C84A8A4}"/>
            </c:ext>
          </c:extLst>
        </c:ser>
        <c:ser>
          <c:idx val="1"/>
          <c:order val="1"/>
          <c:spPr>
            <a:ln w="88900" cap="rnd">
              <a:solidFill>
                <a:srgbClr val="F7D366">
                  <a:alpha val="75000"/>
                </a:srgbClr>
              </a:solidFill>
              <a:round/>
            </a:ln>
            <a:effectLst>
              <a:outerShdw blurRad="177800" dist="101600" dir="2700000" algn="ctr" rotWithShape="0">
                <a:schemeClr val="tx1">
                  <a:alpha val="25000"/>
                </a:schemeClr>
              </a:outerShdw>
            </a:effectLst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1.6607406317128239E-2</c:v>
              </c:pt>
              <c:pt idx="2">
                <c:v>3.3210231896999697E-2</c:v>
              </c:pt>
              <c:pt idx="3">
                <c:v>4.9803897265839288E-2</c:v>
              </c:pt>
              <c:pt idx="4">
                <c:v>6.6383825476486816E-2</c:v>
              </c:pt>
              <c:pt idx="5">
                <c:v>8.2945443370833233E-2</c:v>
              </c:pt>
              <c:pt idx="6">
                <c:v>9.9484182841211827E-2</c:v>
              </c:pt>
              <c:pt idx="7">
                <c:v>0.11599548209039644</c:v>
              </c:pt>
              <c:pt idx="8">
                <c:v>0.13247478688985884</c:v>
              </c:pt>
              <c:pt idx="9">
                <c:v>0.1489175518359388</c:v>
              </c:pt>
              <c:pt idx="10">
                <c:v>0.16531924160357991</c:v>
              </c:pt>
              <c:pt idx="11">
                <c:v>0.18167533219728524</c:v>
              </c:pt>
              <c:pt idx="12">
                <c:v>0.1979813121989486</c:v>
              </c:pt>
              <c:pt idx="13">
                <c:v>0.2142326840122159</c:v>
              </c:pt>
              <c:pt idx="14">
                <c:v>0.23042496510303473</c:v>
              </c:pt>
              <c:pt idx="15">
                <c:v>0.24655368923604903</c:v>
              </c:pt>
              <c:pt idx="16">
                <c:v>0.26261440770649858</c:v>
              </c:pt>
              <c:pt idx="17">
                <c:v>0.27860269056728237</c:v>
              </c:pt>
              <c:pt idx="18">
                <c:v>0.29451412785084891</c:v>
              </c:pt>
              <c:pt idx="19">
                <c:v>0.31034433078557538</c:v>
              </c:pt>
              <c:pt idx="20">
                <c:v>0.32608893300630049</c:v>
              </c:pt>
              <c:pt idx="21">
                <c:v>0.34174359175867636</c:v>
              </c:pt>
              <c:pt idx="22">
                <c:v>0.3573039890970095</c:v>
              </c:pt>
              <c:pt idx="23">
                <c:v>0.37276583307525762</c:v>
              </c:pt>
              <c:pt idx="24">
                <c:v>0.38812485893085513</c:v>
              </c:pt>
              <c:pt idx="25">
                <c:v>0.40337683026104171</c:v>
              </c:pt>
              <c:pt idx="26">
                <c:v>0.41851754019136767</c:v>
              </c:pt>
              <c:pt idx="27">
                <c:v>0.43354281253605492</c:v>
              </c:pt>
              <c:pt idx="28">
                <c:v>0.44844850294989347</c:v>
              </c:pt>
              <c:pt idx="29">
                <c:v>0.46323050007135486</c:v>
              </c:pt>
              <c:pt idx="30">
                <c:v>0.47788472665660892</c:v>
              </c:pt>
              <c:pt idx="31">
                <c:v>0.49240714070412894</c:v>
              </c:pt>
              <c:pt idx="32">
                <c:v>0.50679373656957682</c:v>
              </c:pt>
              <c:pt idx="33">
                <c:v>0.52104054607065942</c:v>
              </c:pt>
              <c:pt idx="34">
                <c:v>0.53514363958165301</c:v>
              </c:pt>
              <c:pt idx="35">
                <c:v>0.54909912711729114</c:v>
              </c:pt>
              <c:pt idx="36">
                <c:v>0.56290315940572122</c:v>
              </c:pt>
            </c:numLit>
          </c:xVal>
          <c:yVal>
            <c:numLit>
              <c:formatCode>General</c:formatCode>
              <c:ptCount val="37"/>
              <c:pt idx="0">
                <c:v>1</c:v>
              </c:pt>
              <c:pt idx="1">
                <c:v>0.99986208751778249</c:v>
              </c:pt>
              <c:pt idx="2">
                <c:v>0.99944838811083558</c:v>
              </c:pt>
              <c:pt idx="3">
                <c:v>0.99875901588778349</c:v>
              </c:pt>
              <c:pt idx="4">
                <c:v>0.99779416099469498</c:v>
              </c:pt>
              <c:pt idx="5">
                <c:v>0.9965540895626368</c:v>
              </c:pt>
              <c:pt idx="6">
                <c:v>0.99503914363426749</c:v>
              </c:pt>
              <c:pt idx="7">
                <c:v>0.99324974106949382</c:v>
              </c:pt>
              <c:pt idx="8">
                <c:v>0.99118637543021471</c:v>
              </c:pt>
              <c:pt idx="9">
                <c:v>0.98884961584418407</c:v>
              </c:pt>
              <c:pt idx="10">
                <c:v>0.98624010684803176</c:v>
              </c:pt>
              <c:pt idx="11">
                <c:v>0.98335856820948386</c:v>
              </c:pt>
              <c:pt idx="12">
                <c:v>0.98020579472883262</c:v>
              </c:pt>
              <c:pt idx="13">
                <c:v>0.97678265601971148</c:v>
              </c:pt>
              <c:pt idx="14">
                <c:v>0.97309009626923304</c:v>
              </c:pt>
              <c:pt idx="15">
                <c:v>0.96912913397755918</c:v>
              </c:pt>
              <c:pt idx="16">
                <c:v>0.96490086167697298</c:v>
              </c:pt>
              <c:pt idx="17">
                <c:v>0.96040644563053157</c:v>
              </c:pt>
              <c:pt idx="18">
                <c:v>0.955647125510381</c:v>
              </c:pt>
              <c:pt idx="19">
                <c:v>0.95062421405582409</c:v>
              </c:pt>
              <c:pt idx="20">
                <c:v>0.94533909671123439</c:v>
              </c:pt>
              <c:pt idx="21">
                <c:v>0.93979323124391523</c:v>
              </c:pt>
              <c:pt idx="22">
                <c:v>0.93398814734201208</c:v>
              </c:pt>
              <c:pt idx="23">
                <c:v>0.92792544619258566</c:v>
              </c:pt>
              <c:pt idx="24">
                <c:v>0.92160680003996487</c:v>
              </c:pt>
              <c:pt idx="25">
                <c:v>0.91503395172450008</c:v>
              </c:pt>
              <c:pt idx="26">
                <c:v>0.90820871420184413</c:v>
              </c:pt>
              <c:pt idx="27">
                <c:v>0.90113297004289394</c:v>
              </c:pt>
              <c:pt idx="28">
                <c:v>0.89380867091453042</c:v>
              </c:pt>
              <c:pt idx="29">
                <c:v>0.88623783704130044</c:v>
              </c:pt>
              <c:pt idx="30">
                <c:v>0.87842255664818747</c:v>
              </c:pt>
              <c:pt idx="31">
                <c:v>0.87036498538462825</c:v>
              </c:pt>
              <c:pt idx="32">
                <c:v>0.86206734572992982</c:v>
              </c:pt>
              <c:pt idx="33">
                <c:v>0.85353192638025499</c:v>
              </c:pt>
              <c:pt idx="34">
                <c:v>0.8447610816173422</c:v>
              </c:pt>
              <c:pt idx="35">
                <c:v>0.83575723065913643</c:v>
              </c:pt>
              <c:pt idx="36">
                <c:v>0.8265228569925076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1-63BD-9E46-A67B-C1E33C84A8A4}"/>
            </c:ext>
          </c:extLst>
        </c:ser>
        <c:ser>
          <c:idx val="2"/>
          <c:order val="2"/>
          <c:spPr>
            <a:ln w="889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0.11094726338704383</c:v>
              </c:pt>
              <c:pt idx="2">
                <c:v>0.21999618833714263</c:v>
              </c:pt>
              <c:pt idx="3">
                <c:v>0.32528091751032628</c:v>
              </c:pt>
              <c:pt idx="4">
                <c:v>0.42499999999999993</c:v>
              </c:pt>
              <c:pt idx="5">
                <c:v>0.5174472146574125</c:v>
              </c:pt>
              <c:pt idx="6">
                <c:v>0.60104076400856532</c:v>
              </c:pt>
              <c:pt idx="7">
                <c:v>0.67435033924754983</c:v>
              </c:pt>
              <c:pt idx="8">
                <c:v>0.73612159321677284</c:v>
              </c:pt>
              <c:pt idx="9">
                <c:v>0.78529760263459369</c:v>
              </c:pt>
              <c:pt idx="10">
                <c:v>0.82103695234570806</c:v>
              </c:pt>
              <c:pt idx="11">
                <c:v>0.84272813216773879</c:v>
              </c:pt>
              <c:pt idx="12">
                <c:v>0.85</c:v>
              </c:pt>
              <c:pt idx="13">
                <c:v>0.84272813216773879</c:v>
              </c:pt>
              <c:pt idx="14">
                <c:v>0.82103695234570806</c:v>
              </c:pt>
              <c:pt idx="15">
                <c:v>0.78529760263459369</c:v>
              </c:pt>
              <c:pt idx="16">
                <c:v>0.73612159321677284</c:v>
              </c:pt>
              <c:pt idx="17">
                <c:v>0.67435033924754983</c:v>
              </c:pt>
              <c:pt idx="18">
                <c:v>0.60104076400856543</c:v>
              </c:pt>
              <c:pt idx="19">
                <c:v>0.51744721465741272</c:v>
              </c:pt>
              <c:pt idx="20">
                <c:v>0.42499999999999993</c:v>
              </c:pt>
              <c:pt idx="21">
                <c:v>0.3252809175103264</c:v>
              </c:pt>
              <c:pt idx="22">
                <c:v>0.21999618833714285</c:v>
              </c:pt>
              <c:pt idx="23">
                <c:v>0.11094726338704383</c:v>
              </c:pt>
              <c:pt idx="24">
                <c:v>1.041376186672327E-16</c:v>
              </c:pt>
              <c:pt idx="25">
                <c:v>-0.11094726338704362</c:v>
              </c:pt>
              <c:pt idx="26">
                <c:v>-0.21999618833714266</c:v>
              </c:pt>
              <c:pt idx="27">
                <c:v>-0.32528091751032623</c:v>
              </c:pt>
              <c:pt idx="28">
                <c:v>-0.4250000000000001</c:v>
              </c:pt>
              <c:pt idx="29">
                <c:v>-0.5174472146574125</c:v>
              </c:pt>
              <c:pt idx="30">
                <c:v>-0.60104076400856532</c:v>
              </c:pt>
              <c:pt idx="31">
                <c:v>-0.67435033924754972</c:v>
              </c:pt>
              <c:pt idx="32">
                <c:v>-0.73612159321677262</c:v>
              </c:pt>
              <c:pt idx="33">
                <c:v>-0.78529760263459381</c:v>
              </c:pt>
              <c:pt idx="34">
                <c:v>-0.82103695234570806</c:v>
              </c:pt>
              <c:pt idx="35">
                <c:v>-0.84272813216773879</c:v>
              </c:pt>
              <c:pt idx="36">
                <c:v>-0.85</c:v>
              </c:pt>
            </c:numLit>
          </c:xVal>
          <c:yVal>
            <c:numLit>
              <c:formatCode>General</c:formatCode>
              <c:ptCount val="37"/>
              <c:pt idx="0">
                <c:v>0.85</c:v>
              </c:pt>
              <c:pt idx="1">
                <c:v>0.84272813216773879</c:v>
              </c:pt>
              <c:pt idx="2">
                <c:v>0.82103695234570806</c:v>
              </c:pt>
              <c:pt idx="3">
                <c:v>0.78529760263459369</c:v>
              </c:pt>
              <c:pt idx="4">
                <c:v>0.73612159321677284</c:v>
              </c:pt>
              <c:pt idx="5">
                <c:v>0.67435033924754983</c:v>
              </c:pt>
              <c:pt idx="6">
                <c:v>0.60104076400856543</c:v>
              </c:pt>
              <c:pt idx="7">
                <c:v>0.5174472146574125</c:v>
              </c:pt>
              <c:pt idx="8">
                <c:v>0.4250000000000001</c:v>
              </c:pt>
              <c:pt idx="9">
                <c:v>0.32528091751032634</c:v>
              </c:pt>
              <c:pt idx="10">
                <c:v>0.21999618833714263</c:v>
              </c:pt>
              <c:pt idx="11">
                <c:v>0.11094726338704396</c:v>
              </c:pt>
              <c:pt idx="12">
                <c:v>5.206880933361635E-17</c:v>
              </c:pt>
              <c:pt idx="13">
                <c:v>-0.11094726338704386</c:v>
              </c:pt>
              <c:pt idx="14">
                <c:v>-0.21999618833714271</c:v>
              </c:pt>
              <c:pt idx="15">
                <c:v>-0.32528091751032628</c:v>
              </c:pt>
              <c:pt idx="16">
                <c:v>-0.42499999999999982</c:v>
              </c:pt>
              <c:pt idx="17">
                <c:v>-0.5174472146574125</c:v>
              </c:pt>
              <c:pt idx="18">
                <c:v>-0.60104076400856532</c:v>
              </c:pt>
              <c:pt idx="19">
                <c:v>-0.67435033924754972</c:v>
              </c:pt>
              <c:pt idx="20">
                <c:v>-0.73612159321677284</c:v>
              </c:pt>
              <c:pt idx="21">
                <c:v>-0.78529760263459369</c:v>
              </c:pt>
              <c:pt idx="22">
                <c:v>-0.82103695234570795</c:v>
              </c:pt>
              <c:pt idx="23">
                <c:v>-0.84272813216773879</c:v>
              </c:pt>
              <c:pt idx="24">
                <c:v>-0.85</c:v>
              </c:pt>
              <c:pt idx="25">
                <c:v>-0.8427281321677389</c:v>
              </c:pt>
              <c:pt idx="26">
                <c:v>-0.82103695234570806</c:v>
              </c:pt>
              <c:pt idx="27">
                <c:v>-0.78529760263459381</c:v>
              </c:pt>
              <c:pt idx="28">
                <c:v>-0.73612159321677284</c:v>
              </c:pt>
              <c:pt idx="29">
                <c:v>-0.67435033924754983</c:v>
              </c:pt>
              <c:pt idx="30">
                <c:v>-0.60104076400856554</c:v>
              </c:pt>
              <c:pt idx="31">
                <c:v>-0.51744721465741272</c:v>
              </c:pt>
              <c:pt idx="32">
                <c:v>-0.42500000000000038</c:v>
              </c:pt>
              <c:pt idx="33">
                <c:v>-0.32528091751032606</c:v>
              </c:pt>
              <c:pt idx="34">
                <c:v>-0.21999618833714252</c:v>
              </c:pt>
              <c:pt idx="35">
                <c:v>-0.11094726338704389</c:v>
              </c:pt>
              <c:pt idx="36">
                <c:v>-1.5620642800084905E-16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2-63BD-9E46-A67B-C1E33C84A8A4}"/>
            </c:ext>
          </c:extLst>
        </c:ser>
        <c:ser>
          <c:idx val="3"/>
          <c:order val="3"/>
          <c:spPr>
            <a:ln w="88900" cap="rnd">
              <a:solidFill>
                <a:schemeClr val="bg1">
                  <a:lumMod val="95000"/>
                  <a:alpha val="25000"/>
                </a:schemeClr>
              </a:solidFill>
              <a:round/>
            </a:ln>
            <a:effectLst>
              <a:outerShdw blurRad="177800" dist="101600" dir="2700000" algn="ctr" rotWithShape="0">
                <a:schemeClr val="tx1">
                  <a:alpha val="25000"/>
                </a:schemeClr>
              </a:outerShdw>
            </a:effectLst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2.8319236350954347E-2</c:v>
              </c:pt>
              <c:pt idx="2">
                <c:v>5.6607029459025231E-2</c:v>
              </c:pt>
              <c:pt idx="3">
                <c:v>8.483197099320007E-2</c:v>
              </c:pt>
              <c:pt idx="4">
                <c:v>0.11296272240744491</c:v>
              </c:pt>
              <c:pt idx="5">
                <c:v>0.14096804973632898</c:v>
              </c:pt>
              <c:pt idx="6">
                <c:v>0.1688168582745318</c:v>
              </c:pt>
              <c:pt idx="7">
                <c:v>0.19647822710172805</c:v>
              </c:pt>
              <c:pt idx="8">
                <c:v>0.22392144341451647</c:v>
              </c:pt>
              <c:pt idx="9">
                <c:v>0.25111603662727333</c:v>
              </c:pt>
              <c:pt idx="10">
                <c:v>0.27803181220406886</c:v>
              </c:pt>
              <c:pt idx="11">
                <c:v>0.30463888518408105</c:v>
              </c:pt>
              <c:pt idx="12">
                <c:v>0.33090771336328423</c:v>
              </c:pt>
              <c:pt idx="13">
                <c:v>0.3568091300955703</c:v>
              </c:pt>
              <c:pt idx="14">
                <c:v>0.38231437667688206</c:v>
              </c:pt>
              <c:pt idx="15">
                <c:v>0.40739513427640373</c:v>
              </c:pt>
              <c:pt idx="16">
                <c:v>0.43202355537935311</c:v>
              </c:pt>
              <c:pt idx="17">
                <c:v>0.45617229470646564</c:v>
              </c:pt>
              <c:pt idx="18">
                <c:v>0.47981453957583892</c:v>
              </c:pt>
              <c:pt idx="19">
                <c:v>0.50292403967342769</c:v>
              </c:pt>
              <c:pt idx="20">
                <c:v>0.52547513619913322</c:v>
              </c:pt>
              <c:pt idx="21">
                <c:v>0.54744279035612609</c:v>
              </c:pt>
              <c:pt idx="22">
                <c:v>0.56880261115177244</c:v>
              </c:pt>
              <c:pt idx="23">
                <c:v>0.58953088247929231</c:v>
              </c:pt>
              <c:pt idx="24">
                <c:v>0.60960458945008389</c:v>
              </c:pt>
              <c:pt idx="25">
                <c:v>0.62900144394747504</c:v>
              </c:pt>
              <c:pt idx="26">
                <c:v>0.64769990937353028</c:v>
              </c:pt>
              <c:pt idx="27">
                <c:v>0.6656792245614348</c:v>
              </c:pt>
              <c:pt idx="28">
                <c:v>0.68291942682690876</c:v>
              </c:pt>
              <c:pt idx="29">
                <c:v>0.69940137413305248</c:v>
              </c:pt>
              <c:pt idx="30">
                <c:v>0.71510676634401793</c:v>
              </c:pt>
              <c:pt idx="31">
                <c:v>0.73001816554390397</c:v>
              </c:pt>
              <c:pt idx="32">
                <c:v>0.74411901539831771</c:v>
              </c:pt>
              <c:pt idx="33">
                <c:v>0.7573936595371038</c:v>
              </c:pt>
              <c:pt idx="34">
                <c:v>0.76982735893782972</c:v>
              </c:pt>
              <c:pt idx="35">
                <c:v>0.78140630829072788</c:v>
              </c:pt>
              <c:pt idx="36">
                <c:v>0.79211765132692447</c:v>
              </c:pt>
            </c:numLit>
          </c:xVal>
          <c:yVal>
            <c:numLit>
              <c:formatCode>General</c:formatCode>
              <c:ptCount val="37"/>
              <c:pt idx="0">
                <c:v>0.85</c:v>
              </c:pt>
              <c:pt idx="1">
                <c:v>0.84952811657560745</c:v>
              </c:pt>
              <c:pt idx="2">
                <c:v>0.84811299024117359</c:v>
              </c:pt>
              <c:pt idx="3">
                <c:v>0.84575619223119425</c:v>
              </c:pt>
              <c:pt idx="4">
                <c:v>0.842460339331353</c:v>
              </c:pt>
              <c:pt idx="5">
                <c:v>0.83822909097306797</c:v>
              </c:pt>
              <c:pt idx="6">
                <c:v>0.83306714517037372</c:v>
              </c:pt>
              <c:pt idx="7">
                <c:v>0.82698023330365145</c:v>
              </c:pt>
              <c:pt idx="8">
                <c:v>0.81997511375599663</c:v>
              </c:pt>
              <c:pt idx="9">
                <c:v>0.8120595644092925</c:v>
              </c:pt>
              <c:pt idx="10">
                <c:v>0.80324237400831966</c:v>
              </c:pt>
              <c:pt idx="11">
                <c:v>0.7935333324024898</c:v>
              </c:pt>
              <c:pt idx="12">
                <c:v>0.78294321967603908</c:v>
              </c:pt>
              <c:pt idx="13">
                <c:v>0.77148379417875157</c:v>
              </c:pt>
              <c:pt idx="14">
                <c:v>0.75916777947049818</c:v>
              </c:pt>
              <c:pt idx="15">
                <c:v>0.7460088501940918</c:v>
              </c:pt>
              <c:pt idx="16">
                <c:v>0.73202161689213996</c:v>
              </c:pt>
              <c:pt idx="17">
                <c:v>0.71722160978475646</c:v>
              </c:pt>
              <c:pt idx="18">
                <c:v>0.70162526152614091</c:v>
              </c:pt>
              <c:pt idx="19">
                <c:v>0.68524988895917416</c:v>
              </c:pt>
              <c:pt idx="20">
                <c:v>0.66811367388828558</c:v>
              </c:pt>
              <c:pt idx="21">
                <c:v>0.65023564289194302</c:v>
              </c:pt>
              <c:pt idx="22">
                <c:v>0.63163564619717716</c:v>
              </c:pt>
              <c:pt idx="23">
                <c:v>0.61233433563959705</c:v>
              </c:pt>
              <c:pt idx="24">
                <c:v>0.59235314173337061</c:v>
              </c:pt>
              <c:pt idx="25">
                <c:v>0.57171424987662445</c:v>
              </c:pt>
              <c:pt idx="26">
                <c:v>0.55044057571868787</c:v>
              </c:pt>
              <c:pt idx="27">
                <c:v>0.52855573971652858</c:v>
              </c:pt>
              <c:pt idx="28">
                <c:v>0.50608404090862857</c:v>
              </c:pt>
              <c:pt idx="29">
                <c:v>0.48305042993542396</c:v>
              </c:pt>
              <c:pt idx="30">
                <c:v>0.45948048133626096</c:v>
              </c:pt>
              <c:pt idx="31">
                <c:v>0.43540036515362862</c:v>
              </c:pt>
              <c:pt idx="32">
                <c:v>0.4108368178761953</c:v>
              </c:pt>
              <c:pt idx="33">
                <c:v>0.38581711275291258</c:v>
              </c:pt>
              <c:pt idx="34">
                <c:v>0.36036902951114702</c:v>
              </c:pt>
              <c:pt idx="35">
                <c:v>0.33452082351246221</c:v>
              </c:pt>
              <c:pt idx="36">
                <c:v>0.3083011943802958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3-63BD-9E46-A67B-C1E33C84A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61-A24E-B360-CD674959A7D1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A61-A24E-B360-CD674959A7D1}"/>
              </c:ext>
            </c:extLst>
          </c:dPt>
          <c:dPt>
            <c:idx val="2"/>
            <c:bubble3D val="0"/>
            <c:spPr>
              <a:solidFill>
                <a:schemeClr val="bg1">
                  <a:lumMod val="95000"/>
                  <a:alpha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A61-A24E-B360-CD674959A7D1}"/>
              </c:ext>
            </c:extLst>
          </c:dPt>
          <c:dPt>
            <c:idx val="3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A61-A24E-B360-CD674959A7D1}"/>
              </c:ext>
            </c:extLst>
          </c:dPt>
          <c:val>
            <c:numLit>
              <c:formatCode>General</c:formatCode>
              <c:ptCount val="4"/>
              <c:pt idx="0">
                <c:v>0.2679781316712348</c:v>
              </c:pt>
              <c:pt idx="1">
                <c:v>0.42790836422473727</c:v>
              </c:pt>
              <c:pt idx="2">
                <c:v>0.26179852655903646</c:v>
              </c:pt>
              <c:pt idx="3">
                <c:v>4.2314977544991465E-2</c:v>
              </c:pt>
            </c:numLit>
          </c:val>
          <c:extLst>
            <c:ext xmlns:c16="http://schemas.microsoft.com/office/drawing/2014/chart" uri="{C3380CC4-5D6E-409C-BE32-E72D297353CC}">
              <c16:uniqueId val="{00000008-FA61-A24E-B360-CD674959A7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FF4858">
                      <a:alpha val="50000"/>
                    </a:srgbClr>
                  </a:gs>
                  <a:gs pos="97000">
                    <a:srgbClr val="FF4858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dLbls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Avenir" panose="02000503020000020003" pitchFamily="2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3187-7F4A-A7D5-B9611C225E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ivotTable!$DV$11:$DV$22</c:f>
              <c:numCache>
                <c:formatCode>mmm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PivotTable!$EA$11:$EA$22</c:f>
              <c:numCache>
                <c:formatCode>_-* #,##0_-;\-* #,##0_-;_-* "-"??_-;_-@_-</c:formatCode>
                <c:ptCount val="12"/>
                <c:pt idx="0">
                  <c:v>1477.36</c:v>
                </c:pt>
                <c:pt idx="1">
                  <c:v>15459.17</c:v>
                </c:pt>
                <c:pt idx="2">
                  <c:v>14777.869999999999</c:v>
                </c:pt>
                <c:pt idx="3">
                  <c:v>16225.589999999998</c:v>
                </c:pt>
                <c:pt idx="4">
                  <c:v>11767.5</c:v>
                </c:pt>
                <c:pt idx="5">
                  <c:v>11385.24</c:v>
                </c:pt>
                <c:pt idx="6">
                  <c:v>2191.5099999999998</c:v>
                </c:pt>
                <c:pt idx="7">
                  <c:v>14030.17</c:v>
                </c:pt>
                <c:pt idx="8">
                  <c:v>29067.84</c:v>
                </c:pt>
                <c:pt idx="9">
                  <c:v>40497.61</c:v>
                </c:pt>
                <c:pt idx="10">
                  <c:v>15567.020000000002</c:v>
                </c:pt>
                <c:pt idx="11">
                  <c:v>18734.83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187-7F4A-A7D5-B9611C225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dateAx>
        <c:axId val="365439823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1947930623"/>
        <c:crosses val="autoZero"/>
        <c:auto val="1"/>
        <c:lblOffset val="100"/>
        <c:baseTimeUnit val="months"/>
      </c:dateAx>
      <c:valAx>
        <c:axId val="1947930623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1EF-1540-9E64-0A3D2EE9A7D0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  <a:alpha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1EF-1540-9E64-0A3D2EE9A7D0}"/>
              </c:ext>
            </c:extLst>
          </c:dPt>
          <c:dPt>
            <c:idx val="2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1EF-1540-9E64-0A3D2EE9A7D0}"/>
              </c:ext>
            </c:extLst>
          </c:dPt>
          <c:dPt>
            <c:idx val="3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1EF-1540-9E64-0A3D2EE9A7D0}"/>
              </c:ext>
            </c:extLst>
          </c:dPt>
          <c:val>
            <c:numLit>
              <c:formatCode>General</c:formatCode>
              <c:ptCount val="4"/>
              <c:pt idx="0">
                <c:v>0.2679781316712348</c:v>
              </c:pt>
              <c:pt idx="1">
                <c:v>0.42790836422473727</c:v>
              </c:pt>
              <c:pt idx="2">
                <c:v>0.26179852655903646</c:v>
              </c:pt>
              <c:pt idx="3">
                <c:v>4.2314977544991465E-2</c:v>
              </c:pt>
            </c:numLit>
          </c:val>
          <c:extLst>
            <c:ext xmlns:c16="http://schemas.microsoft.com/office/drawing/2014/chart" uri="{C3380CC4-5D6E-409C-BE32-E72D297353CC}">
              <c16:uniqueId val="{00000008-81EF-1540-9E64-0A3D2EE9A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1CD-854B-902C-AB9D3FFED9BE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1CD-854B-902C-AB9D3FFED9BE}"/>
              </c:ext>
            </c:extLst>
          </c:dPt>
          <c:dPt>
            <c:idx val="2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1CD-854B-902C-AB9D3FFED9BE}"/>
              </c:ext>
            </c:extLst>
          </c:dPt>
          <c:dPt>
            <c:idx val="3"/>
            <c:bubble3D val="0"/>
            <c:spPr>
              <a:solidFill>
                <a:schemeClr val="bg1">
                  <a:lumMod val="95000"/>
                  <a:alpha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1CD-854B-902C-AB9D3FFED9BE}"/>
              </c:ext>
            </c:extLst>
          </c:dPt>
          <c:val>
            <c:numLit>
              <c:formatCode>General</c:formatCode>
              <c:ptCount val="4"/>
              <c:pt idx="0">
                <c:v>0.2679781316712348</c:v>
              </c:pt>
              <c:pt idx="1">
                <c:v>0.42790836422473727</c:v>
              </c:pt>
              <c:pt idx="2">
                <c:v>0.26179852655903646</c:v>
              </c:pt>
              <c:pt idx="3">
                <c:v>4.2314977544991465E-2</c:v>
              </c:pt>
            </c:numLit>
          </c:val>
          <c:extLst>
            <c:ext xmlns:c16="http://schemas.microsoft.com/office/drawing/2014/chart" uri="{C3380CC4-5D6E-409C-BE32-E72D297353CC}">
              <c16:uniqueId val="{00000008-91CD-854B-902C-AB9D3FFED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95000"/>
                  <a:alpha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8E5-2746-AD3A-BFE961E513C5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8E5-2746-AD3A-BFE961E513C5}"/>
              </c:ext>
            </c:extLst>
          </c:dPt>
          <c:dPt>
            <c:idx val="2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8E5-2746-AD3A-BFE961E513C5}"/>
              </c:ext>
            </c:extLst>
          </c:dPt>
          <c:dPt>
            <c:idx val="3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8E5-2746-AD3A-BFE961E513C5}"/>
              </c:ext>
            </c:extLst>
          </c:dPt>
          <c:val>
            <c:numLit>
              <c:formatCode>General</c:formatCode>
              <c:ptCount val="4"/>
              <c:pt idx="0">
                <c:v>0.2679781316712348</c:v>
              </c:pt>
              <c:pt idx="1">
                <c:v>0.42790836422473727</c:v>
              </c:pt>
              <c:pt idx="2">
                <c:v>0.26179852655903646</c:v>
              </c:pt>
              <c:pt idx="3">
                <c:v>4.2314977544991465E-2</c:v>
              </c:pt>
            </c:numLit>
          </c:val>
          <c:extLst>
            <c:ext xmlns:c16="http://schemas.microsoft.com/office/drawing/2014/chart" uri="{C3380CC4-5D6E-409C-BE32-E72D297353CC}">
              <c16:uniqueId val="{00000008-A8E5-2746-AD3A-BFE961E51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gradFill>
              <a:gsLst>
                <a:gs pos="0">
                  <a:schemeClr val="bg1">
                    <a:lumMod val="95000"/>
                    <a:alpha val="7000"/>
                  </a:schemeClr>
                </a:gs>
                <a:gs pos="80000">
                  <a:schemeClr val="tx1">
                    <a:alpha val="2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Imobilizado</c:v>
              </c:pt>
              <c:pt idx="1">
                <c:v>Liquido</c:v>
              </c:pt>
              <c:pt idx="2">
                <c:v>Cash</c:v>
              </c:pt>
              <c:pt idx="3">
                <c:v>Diversos</c:v>
              </c:pt>
            </c:strLit>
          </c:cat>
          <c:val>
            <c:numLit>
              <c:formatCode>General</c:formatCode>
              <c:ptCount val="4"/>
              <c:pt idx="0">
                <c:v>88297393</c:v>
              </c:pt>
              <c:pt idx="1">
                <c:v>68447254</c:v>
              </c:pt>
              <c:pt idx="2">
                <c:v>32701144</c:v>
              </c:pt>
              <c:pt idx="3">
                <c:v>126176038</c:v>
              </c:pt>
            </c:numLit>
          </c:val>
          <c:extLst>
            <c:ext xmlns:c16="http://schemas.microsoft.com/office/drawing/2014/chart" uri="{C3380CC4-5D6E-409C-BE32-E72D297353CC}">
              <c16:uniqueId val="{00000000-8541-484E-993A-D52ADD37AD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-27"/>
        <c:axId val="1667134431"/>
        <c:axId val="1666668191"/>
      </c:barChart>
      <c:catAx>
        <c:axId val="16671344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6668191"/>
        <c:crosses val="autoZero"/>
        <c:auto val="1"/>
        <c:lblAlgn val="ctr"/>
        <c:lblOffset val="100"/>
        <c:noMultiLvlLbl val="0"/>
      </c:catAx>
      <c:valAx>
        <c:axId val="16666681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67134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tx1">
                <a:lumMod val="50000"/>
                <a:lumOff val="50000"/>
                <a:alpha val="7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tx1">
                  <a:lumMod val="50000"/>
                  <a:lumOff val="50000"/>
                  <a:alpha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7B-5E4C-BC61-374DADBC8FE5}"/>
              </c:ext>
            </c:extLst>
          </c:dPt>
          <c:dPt>
            <c:idx val="1"/>
            <c:bubble3D val="0"/>
            <c:spPr>
              <a:solidFill>
                <a:schemeClr val="tx1">
                  <a:lumMod val="50000"/>
                  <a:lumOff val="50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7B-5E4C-BC61-374DADBC8FE5}"/>
              </c:ext>
            </c:extLst>
          </c:dPt>
          <c:dPt>
            <c:idx val="2"/>
            <c:bubble3D val="0"/>
            <c:spPr>
              <a:solidFill>
                <a:schemeClr val="tx1">
                  <a:lumMod val="50000"/>
                  <a:lumOff val="50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77B-5E4C-BC61-374DADBC8FE5}"/>
              </c:ext>
            </c:extLst>
          </c:dPt>
          <c:dPt>
            <c:idx val="3"/>
            <c:bubble3D val="0"/>
            <c:spPr>
              <a:solidFill>
                <a:schemeClr val="tx1">
                  <a:lumMod val="50000"/>
                  <a:lumOff val="50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77B-5E4C-BC61-374DADBC8FE5}"/>
              </c:ext>
            </c:extLst>
          </c:dPt>
          <c:val>
            <c:numLit>
              <c:formatCode>General</c:formatCode>
              <c:ptCount val="4"/>
              <c:pt idx="0">
                <c:v>0.27975692707870342</c:v>
              </c:pt>
              <c:pt idx="1">
                <c:v>0.21686476571302044</c:v>
              </c:pt>
              <c:pt idx="2">
                <c:v>0.1036086258786619</c:v>
              </c:pt>
              <c:pt idx="3">
                <c:v>0.39976968132961427</c:v>
              </c:pt>
            </c:numLit>
          </c:val>
          <c:extLst>
            <c:ext xmlns:c16="http://schemas.microsoft.com/office/drawing/2014/chart" uri="{C3380CC4-5D6E-409C-BE32-E72D297353CC}">
              <c16:uniqueId val="{00000008-B77B-5E4C-BC61-374DADBC8F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tx1">
                <a:lumMod val="50000"/>
                <a:lumOff val="50000"/>
                <a:alpha val="7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tx1">
                  <a:lumMod val="50000"/>
                  <a:lumOff val="50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B61-8C4D-AD55-EC01CD48CD75}"/>
              </c:ext>
            </c:extLst>
          </c:dPt>
          <c:dPt>
            <c:idx val="1"/>
            <c:bubble3D val="0"/>
            <c:spPr>
              <a:solidFill>
                <a:schemeClr val="tx1">
                  <a:lumMod val="50000"/>
                  <a:lumOff val="50000"/>
                  <a:alpha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B61-8C4D-AD55-EC01CD48CD75}"/>
              </c:ext>
            </c:extLst>
          </c:dPt>
          <c:dPt>
            <c:idx val="2"/>
            <c:bubble3D val="0"/>
            <c:spPr>
              <a:solidFill>
                <a:schemeClr val="tx1">
                  <a:lumMod val="50000"/>
                  <a:lumOff val="50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B61-8C4D-AD55-EC01CD48CD75}"/>
              </c:ext>
            </c:extLst>
          </c:dPt>
          <c:dPt>
            <c:idx val="3"/>
            <c:bubble3D val="0"/>
            <c:spPr>
              <a:solidFill>
                <a:schemeClr val="tx1">
                  <a:lumMod val="50000"/>
                  <a:lumOff val="50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B61-8C4D-AD55-EC01CD48CD75}"/>
              </c:ext>
            </c:extLst>
          </c:dPt>
          <c:val>
            <c:numLit>
              <c:formatCode>General</c:formatCode>
              <c:ptCount val="4"/>
              <c:pt idx="0">
                <c:v>0.27975692707870342</c:v>
              </c:pt>
              <c:pt idx="1">
                <c:v>0.21686476571302044</c:v>
              </c:pt>
              <c:pt idx="2">
                <c:v>0.1036086258786619</c:v>
              </c:pt>
              <c:pt idx="3">
                <c:v>0.39976968132961427</c:v>
              </c:pt>
            </c:numLit>
          </c:val>
          <c:extLst>
            <c:ext xmlns:c16="http://schemas.microsoft.com/office/drawing/2014/chart" uri="{C3380CC4-5D6E-409C-BE32-E72D297353CC}">
              <c16:uniqueId val="{00000008-CB61-8C4D-AD55-EC01CD48CD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tx1">
                <a:lumMod val="50000"/>
                <a:lumOff val="50000"/>
                <a:alpha val="7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tx1">
                  <a:lumMod val="50000"/>
                  <a:lumOff val="50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BF2-FD46-A86B-EA5C219FB807}"/>
              </c:ext>
            </c:extLst>
          </c:dPt>
          <c:dPt>
            <c:idx val="1"/>
            <c:bubble3D val="0"/>
            <c:spPr>
              <a:solidFill>
                <a:schemeClr val="tx1">
                  <a:lumMod val="50000"/>
                  <a:lumOff val="50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F2-FD46-A86B-EA5C219FB807}"/>
              </c:ext>
            </c:extLst>
          </c:dPt>
          <c:dPt>
            <c:idx val="2"/>
            <c:bubble3D val="0"/>
            <c:spPr>
              <a:solidFill>
                <a:schemeClr val="tx1">
                  <a:lumMod val="50000"/>
                  <a:lumOff val="50000"/>
                  <a:alpha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BF2-FD46-A86B-EA5C219FB807}"/>
              </c:ext>
            </c:extLst>
          </c:dPt>
          <c:dPt>
            <c:idx val="3"/>
            <c:bubble3D val="0"/>
            <c:spPr>
              <a:solidFill>
                <a:schemeClr val="tx1">
                  <a:lumMod val="50000"/>
                  <a:lumOff val="50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BF2-FD46-A86B-EA5C219FB807}"/>
              </c:ext>
            </c:extLst>
          </c:dPt>
          <c:val>
            <c:numLit>
              <c:formatCode>General</c:formatCode>
              <c:ptCount val="4"/>
              <c:pt idx="0">
                <c:v>0.27975692707870342</c:v>
              </c:pt>
              <c:pt idx="1">
                <c:v>0.21686476571302044</c:v>
              </c:pt>
              <c:pt idx="2">
                <c:v>0.1036086258786619</c:v>
              </c:pt>
              <c:pt idx="3">
                <c:v>0.39976968132961427</c:v>
              </c:pt>
            </c:numLit>
          </c:val>
          <c:extLst>
            <c:ext xmlns:c16="http://schemas.microsoft.com/office/drawing/2014/chart" uri="{C3380CC4-5D6E-409C-BE32-E72D297353CC}">
              <c16:uniqueId val="{00000008-DBF2-FD46-A86B-EA5C219FB8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tx1">
                <a:lumMod val="50000"/>
                <a:lumOff val="50000"/>
                <a:alpha val="7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tx1">
                  <a:lumMod val="50000"/>
                  <a:lumOff val="50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61F-4948-9EE6-128227883BF6}"/>
              </c:ext>
            </c:extLst>
          </c:dPt>
          <c:dPt>
            <c:idx val="1"/>
            <c:bubble3D val="0"/>
            <c:spPr>
              <a:solidFill>
                <a:schemeClr val="tx1">
                  <a:lumMod val="50000"/>
                  <a:lumOff val="50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61F-4948-9EE6-128227883BF6}"/>
              </c:ext>
            </c:extLst>
          </c:dPt>
          <c:dPt>
            <c:idx val="2"/>
            <c:bubble3D val="0"/>
            <c:spPr>
              <a:solidFill>
                <a:schemeClr val="tx1">
                  <a:lumMod val="50000"/>
                  <a:lumOff val="50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61F-4948-9EE6-128227883BF6}"/>
              </c:ext>
            </c:extLst>
          </c:dPt>
          <c:dPt>
            <c:idx val="3"/>
            <c:bubble3D val="0"/>
            <c:spPr>
              <a:solidFill>
                <a:schemeClr val="tx1">
                  <a:lumMod val="50000"/>
                  <a:lumOff val="50000"/>
                  <a:alpha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61F-4948-9EE6-128227883BF6}"/>
              </c:ext>
            </c:extLst>
          </c:dPt>
          <c:val>
            <c:numLit>
              <c:formatCode>General</c:formatCode>
              <c:ptCount val="4"/>
              <c:pt idx="0">
                <c:v>0.27975692707870342</c:v>
              </c:pt>
              <c:pt idx="1">
                <c:v>0.21686476571302044</c:v>
              </c:pt>
              <c:pt idx="2">
                <c:v>0.1036086258786619</c:v>
              </c:pt>
              <c:pt idx="3">
                <c:v>0.39976968132961427</c:v>
              </c:pt>
            </c:numLit>
          </c:val>
          <c:extLst>
            <c:ext xmlns:c16="http://schemas.microsoft.com/office/drawing/2014/chart" uri="{C3380CC4-5D6E-409C-BE32-E72D297353CC}">
              <c16:uniqueId val="{00000008-961F-4948-9EE6-128227883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889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0.13052619222005157</c:v>
              </c:pt>
              <c:pt idx="2">
                <c:v>0.25881904510252074</c:v>
              </c:pt>
              <c:pt idx="3">
                <c:v>0.38268343236508978</c:v>
              </c:pt>
              <c:pt idx="4">
                <c:v>0.49999999999999994</c:v>
              </c:pt>
              <c:pt idx="5">
                <c:v>0.60876142900872066</c:v>
              </c:pt>
              <c:pt idx="6">
                <c:v>0.70710678118654746</c:v>
              </c:pt>
              <c:pt idx="7">
                <c:v>0.79335334029123517</c:v>
              </c:pt>
              <c:pt idx="8">
                <c:v>0.8660254037844386</c:v>
              </c:pt>
              <c:pt idx="9">
                <c:v>0.92387953251128674</c:v>
              </c:pt>
              <c:pt idx="10">
                <c:v>0.96592582628906831</c:v>
              </c:pt>
              <c:pt idx="11">
                <c:v>0.99144486137381038</c:v>
              </c:pt>
              <c:pt idx="12">
                <c:v>1</c:v>
              </c:pt>
              <c:pt idx="13">
                <c:v>0.99144486137381038</c:v>
              </c:pt>
              <c:pt idx="14">
                <c:v>0.96592582628906831</c:v>
              </c:pt>
              <c:pt idx="15">
                <c:v>0.92387953251128674</c:v>
              </c:pt>
              <c:pt idx="16">
                <c:v>0.86602540378443871</c:v>
              </c:pt>
              <c:pt idx="17">
                <c:v>0.79335334029123517</c:v>
              </c:pt>
              <c:pt idx="18">
                <c:v>0.70710678118654757</c:v>
              </c:pt>
              <c:pt idx="19">
                <c:v>0.60876142900872088</c:v>
              </c:pt>
              <c:pt idx="20">
                <c:v>0.49999999999999994</c:v>
              </c:pt>
              <c:pt idx="21">
                <c:v>0.38268343236508989</c:v>
              </c:pt>
              <c:pt idx="22">
                <c:v>0.25881904510252102</c:v>
              </c:pt>
              <c:pt idx="23">
                <c:v>0.13052619222005157</c:v>
              </c:pt>
              <c:pt idx="24">
                <c:v>1.22514845490862E-16</c:v>
              </c:pt>
              <c:pt idx="25">
                <c:v>-0.13052619222005132</c:v>
              </c:pt>
              <c:pt idx="26">
                <c:v>-0.25881904510252079</c:v>
              </c:pt>
              <c:pt idx="27">
                <c:v>-0.38268343236508967</c:v>
              </c:pt>
              <c:pt idx="28">
                <c:v>-0.50000000000000011</c:v>
              </c:pt>
              <c:pt idx="29">
                <c:v>-0.60876142900872066</c:v>
              </c:pt>
              <c:pt idx="30">
                <c:v>-0.70710678118654746</c:v>
              </c:pt>
              <c:pt idx="31">
                <c:v>-0.79335334029123494</c:v>
              </c:pt>
              <c:pt idx="32">
                <c:v>-0.86602540378443837</c:v>
              </c:pt>
              <c:pt idx="33">
                <c:v>-0.92387953251128685</c:v>
              </c:pt>
              <c:pt idx="34">
                <c:v>-0.96592582628906831</c:v>
              </c:pt>
              <c:pt idx="35">
                <c:v>-0.99144486137381038</c:v>
              </c:pt>
              <c:pt idx="36">
                <c:v>-1</c:v>
              </c:pt>
            </c:numLit>
          </c:xVal>
          <c:yVal>
            <c:numLit>
              <c:formatCode>General</c:formatCode>
              <c:ptCount val="37"/>
              <c:pt idx="0">
                <c:v>1</c:v>
              </c:pt>
              <c:pt idx="1">
                <c:v>0.99144486137381038</c:v>
              </c:pt>
              <c:pt idx="2">
                <c:v>0.96592582628906831</c:v>
              </c:pt>
              <c:pt idx="3">
                <c:v>0.92387953251128674</c:v>
              </c:pt>
              <c:pt idx="4">
                <c:v>0.86602540378443871</c:v>
              </c:pt>
              <c:pt idx="5">
                <c:v>0.79335334029123517</c:v>
              </c:pt>
              <c:pt idx="6">
                <c:v>0.70710678118654757</c:v>
              </c:pt>
              <c:pt idx="7">
                <c:v>0.60876142900872066</c:v>
              </c:pt>
              <c:pt idx="8">
                <c:v>0.50000000000000011</c:v>
              </c:pt>
              <c:pt idx="9">
                <c:v>0.38268343236508984</c:v>
              </c:pt>
              <c:pt idx="10">
                <c:v>0.25881904510252074</c:v>
              </c:pt>
              <c:pt idx="11">
                <c:v>0.13052619222005171</c:v>
              </c:pt>
              <c:pt idx="12">
                <c:v>6.1257422745431001E-17</c:v>
              </c:pt>
              <c:pt idx="13">
                <c:v>-0.1305261922200516</c:v>
              </c:pt>
              <c:pt idx="14">
                <c:v>-0.25881904510252085</c:v>
              </c:pt>
              <c:pt idx="15">
                <c:v>-0.38268343236508973</c:v>
              </c:pt>
              <c:pt idx="16">
                <c:v>-0.49999999999999978</c:v>
              </c:pt>
              <c:pt idx="17">
                <c:v>-0.60876142900872066</c:v>
              </c:pt>
              <c:pt idx="18">
                <c:v>-0.70710678118654746</c:v>
              </c:pt>
              <c:pt idx="19">
                <c:v>-0.79335334029123505</c:v>
              </c:pt>
              <c:pt idx="20">
                <c:v>-0.86602540378443871</c:v>
              </c:pt>
              <c:pt idx="21">
                <c:v>-0.92387953251128674</c:v>
              </c:pt>
              <c:pt idx="22">
                <c:v>-0.9659258262890682</c:v>
              </c:pt>
              <c:pt idx="23">
                <c:v>-0.99144486137381038</c:v>
              </c:pt>
              <c:pt idx="24">
                <c:v>-1</c:v>
              </c:pt>
              <c:pt idx="25">
                <c:v>-0.99144486137381049</c:v>
              </c:pt>
              <c:pt idx="26">
                <c:v>-0.96592582628906831</c:v>
              </c:pt>
              <c:pt idx="27">
                <c:v>-0.92387953251128685</c:v>
              </c:pt>
              <c:pt idx="28">
                <c:v>-0.8660254037844386</c:v>
              </c:pt>
              <c:pt idx="29">
                <c:v>-0.79335334029123517</c:v>
              </c:pt>
              <c:pt idx="30">
                <c:v>-0.70710678118654768</c:v>
              </c:pt>
              <c:pt idx="31">
                <c:v>-0.60876142900872088</c:v>
              </c:pt>
              <c:pt idx="32">
                <c:v>-0.50000000000000044</c:v>
              </c:pt>
              <c:pt idx="33">
                <c:v>-0.3826834323650895</c:v>
              </c:pt>
              <c:pt idx="34">
                <c:v>-0.25881904510252063</c:v>
              </c:pt>
              <c:pt idx="35">
                <c:v>-0.13052619222005163</c:v>
              </c:pt>
              <c:pt idx="36">
                <c:v>-1.83772268236293E-16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9325-9D4C-B4A5-023D491BE8A4}"/>
            </c:ext>
          </c:extLst>
        </c:ser>
        <c:ser>
          <c:idx val="1"/>
          <c:order val="1"/>
          <c:spPr>
            <a:ln w="88900" cap="rnd">
              <a:solidFill>
                <a:srgbClr val="51B340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1.5599266058034732E-2</c:v>
              </c:pt>
              <c:pt idx="2">
                <c:v>3.1194736004932885E-2</c:v>
              </c:pt>
              <c:pt idx="3">
                <c:v>4.6782614653348764E-2</c:v>
              </c:pt>
              <c:pt idx="4">
                <c:v>6.2359108663293618E-2</c:v>
              </c:pt>
              <c:pt idx="5">
                <c:v>7.7920427465252212E-2</c:v>
              </c:pt>
              <c:pt idx="6">
                <c:v>9.3462784182625047E-2</c:v>
              </c:pt>
              <c:pt idx="7">
                <c:v>0.10898239655327212</c:v>
              </c:pt>
              <c:pt idx="8">
                <c:v>0.12447548784993354</c:v>
              </c:pt>
              <c:pt idx="9">
                <c:v>0.13993828779930337</c:v>
              </c:pt>
              <c:pt idx="10">
                <c:v>0.15536703349953268</c:v>
              </c:pt>
              <c:pt idx="11">
                <c:v>0.17075797033593912</c:v>
              </c:pt>
              <c:pt idx="12">
                <c:v>0.1861073528946994</c:v>
              </c:pt>
              <c:pt idx="13">
                <c:v>0.2014114458743029</c:v>
              </c:pt>
              <c:pt idx="14">
                <c:v>0.21666652499454445</c:v>
              </c:pt>
              <c:pt idx="15">
                <c:v>0.231868877902835</c:v>
              </c:pt>
              <c:pt idx="16">
                <c:v>0.2470148050776097</c:v>
              </c:pt>
              <c:pt idx="17">
                <c:v>0.26210062072861356</c:v>
              </c:pt>
              <c:pt idx="18">
                <c:v>0.27712265369384559</c:v>
              </c:pt>
              <c:pt idx="19">
                <c:v>0.29207724833294263</c:v>
              </c:pt>
              <c:pt idx="20">
                <c:v>0.3069607654167873</c:v>
              </c:pt>
              <c:pt idx="21">
                <c:v>0.32176958301312025</c:v>
              </c:pt>
              <c:pt idx="22">
                <c:v>0.33650009736794539</c:v>
              </c:pt>
              <c:pt idx="23">
                <c:v>0.35114872378250928</c:v>
              </c:pt>
              <c:pt idx="24">
                <c:v>0.3657118974856452</c:v>
              </c:pt>
              <c:pt idx="25">
                <c:v>0.38018607450126635</c:v>
              </c:pt>
              <c:pt idx="26">
                <c:v>0.39456773251079991</c:v>
              </c:pt>
              <c:pt idx="27">
                <c:v>0.40885337171034924</c:v>
              </c:pt>
              <c:pt idx="28">
                <c:v>0.42303951566237824</c:v>
              </c:pt>
              <c:pt idx="29">
                <c:v>0.43712271214170934</c:v>
              </c:pt>
              <c:pt idx="30">
                <c:v>0.45109953397562813</c:v>
              </c:pt>
              <c:pt idx="31">
                <c:v>0.46496657987789358</c:v>
              </c:pt>
              <c:pt idx="32">
                <c:v>0.4787204752764464</c:v>
              </c:pt>
              <c:pt idx="33">
                <c:v>0.49235787313461854</c:v>
              </c:pt>
              <c:pt idx="34">
                <c:v>0.50587545476564033</c:v>
              </c:pt>
              <c:pt idx="35">
                <c:v>0.51926993064024929</c:v>
              </c:pt>
              <c:pt idx="36">
                <c:v>0.53253804118720371</c:v>
              </c:pt>
            </c:numLit>
          </c:xVal>
          <c:yVal>
            <c:numLit>
              <c:formatCode>General</c:formatCode>
              <c:ptCount val="37"/>
              <c:pt idx="0">
                <c:v>1</c:v>
              </c:pt>
              <c:pt idx="1">
                <c:v>0.99987832404670651</c:v>
              </c:pt>
              <c:pt idx="2">
                <c:v>0.99951332579690133</c:v>
              </c:pt>
              <c:pt idx="3">
                <c:v>0.99890509407360428</c:v>
              </c:pt>
              <c:pt idx="4">
                <c:v>0.99805377689116503</c:v>
              </c:pt>
              <c:pt idx="5">
                <c:v>0.99695958141924312</c:v>
              </c:pt>
              <c:pt idx="6">
                <c:v>0.99562277393239251</c:v>
              </c:pt>
              <c:pt idx="7">
                <c:v>0.9940436797452642</c:v>
              </c:pt>
              <c:pt idx="8">
                <c:v>0.99222268313343909</c:v>
              </c:pt>
              <c:pt idx="9">
                <c:v>0.99016022723991459</c:v>
              </c:pt>
              <c:pt idx="10">
                <c:v>0.98785681396726477</c:v>
              </c:pt>
              <c:pt idx="11">
                <c:v>0.98531300385550102</c:v>
              </c:pt>
              <c:pt idx="12">
                <c:v>0.98252941594566412</c:v>
              </c:pt>
              <c:pt idx="13">
                <c:v>0.97950672762917901</c:v>
              </c:pt>
              <c:pt idx="14">
                <c:v>0.97624567448301069</c:v>
              </c:pt>
              <c:pt idx="15">
                <c:v>0.97274705009065954</c:v>
              </c:pt>
              <c:pt idx="16">
                <c:v>0.96901170584904206</c:v>
              </c:pt>
              <c:pt idx="17">
                <c:v>0.96504055076130113</c:v>
              </c:pt>
              <c:pt idx="18">
                <c:v>0.96083455121559869</c:v>
              </c:pt>
              <c:pt idx="19">
                <c:v>0.9563947307499433</c:v>
              </c:pt>
              <c:pt idx="20">
                <c:v>0.9517221698031102</c:v>
              </c:pt>
              <c:pt idx="21">
                <c:v>0.94681800545171446</c:v>
              </c:pt>
              <c:pt idx="22">
                <c:v>0.94168343113350106</c:v>
              </c:pt>
              <c:pt idx="23">
                <c:v>0.93631969635692003</c:v>
              </c:pt>
              <c:pt idx="24">
                <c:v>0.93072810639705561</c:v>
              </c:pt>
              <c:pt idx="25">
                <c:v>0.92491002197798544</c:v>
              </c:pt>
              <c:pt idx="26">
                <c:v>0.91886685894164555</c:v>
              </c:pt>
              <c:pt idx="27">
                <c:v>0.91260008790328251</c:v>
              </c:pt>
              <c:pt idx="28">
                <c:v>0.90611123389357695</c:v>
              </c:pt>
              <c:pt idx="29">
                <c:v>0.8994018759875233</c:v>
              </c:pt>
              <c:pt idx="30">
                <c:v>0.8924736469201604</c:v>
              </c:pt>
              <c:pt idx="31">
                <c:v>0.88532823268924077</c:v>
              </c:pt>
              <c:pt idx="32">
                <c:v>0.87796737214494092</c:v>
              </c:pt>
              <c:pt idx="33">
                <c:v>0.87039285656670851</c:v>
              </c:pt>
              <c:pt idx="34">
                <c:v>0.86260652922735093</c:v>
              </c:pt>
              <c:pt idx="35">
                <c:v>0.85461028494447144</c:v>
              </c:pt>
              <c:pt idx="36">
                <c:v>0.84640606961936182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1-9325-9D4C-B4A5-023D491BE8A4}"/>
            </c:ext>
          </c:extLst>
        </c:ser>
        <c:ser>
          <c:idx val="2"/>
          <c:order val="2"/>
          <c:spPr>
            <a:ln w="889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0.11094726338704383</c:v>
              </c:pt>
              <c:pt idx="2">
                <c:v>0.21999618833714263</c:v>
              </c:pt>
              <c:pt idx="3">
                <c:v>0.32528091751032628</c:v>
              </c:pt>
              <c:pt idx="4">
                <c:v>0.42499999999999993</c:v>
              </c:pt>
              <c:pt idx="5">
                <c:v>0.5174472146574125</c:v>
              </c:pt>
              <c:pt idx="6">
                <c:v>0.60104076400856532</c:v>
              </c:pt>
              <c:pt idx="7">
                <c:v>0.67435033924754983</c:v>
              </c:pt>
              <c:pt idx="8">
                <c:v>0.73612159321677284</c:v>
              </c:pt>
              <c:pt idx="9">
                <c:v>0.78529760263459369</c:v>
              </c:pt>
              <c:pt idx="10">
                <c:v>0.82103695234570806</c:v>
              </c:pt>
              <c:pt idx="11">
                <c:v>0.84272813216773879</c:v>
              </c:pt>
              <c:pt idx="12">
                <c:v>0.85</c:v>
              </c:pt>
              <c:pt idx="13">
                <c:v>0.84272813216773879</c:v>
              </c:pt>
              <c:pt idx="14">
                <c:v>0.82103695234570806</c:v>
              </c:pt>
              <c:pt idx="15">
                <c:v>0.78529760263459369</c:v>
              </c:pt>
              <c:pt idx="16">
                <c:v>0.73612159321677284</c:v>
              </c:pt>
              <c:pt idx="17">
                <c:v>0.67435033924754983</c:v>
              </c:pt>
              <c:pt idx="18">
                <c:v>0.60104076400856543</c:v>
              </c:pt>
              <c:pt idx="19">
                <c:v>0.51744721465741272</c:v>
              </c:pt>
              <c:pt idx="20">
                <c:v>0.42499999999999993</c:v>
              </c:pt>
              <c:pt idx="21">
                <c:v>0.3252809175103264</c:v>
              </c:pt>
              <c:pt idx="22">
                <c:v>0.21999618833714285</c:v>
              </c:pt>
              <c:pt idx="23">
                <c:v>0.11094726338704383</c:v>
              </c:pt>
              <c:pt idx="24">
                <c:v>1.041376186672327E-16</c:v>
              </c:pt>
              <c:pt idx="25">
                <c:v>-0.11094726338704362</c:v>
              </c:pt>
              <c:pt idx="26">
                <c:v>-0.21999618833714266</c:v>
              </c:pt>
              <c:pt idx="27">
                <c:v>-0.32528091751032623</c:v>
              </c:pt>
              <c:pt idx="28">
                <c:v>-0.4250000000000001</c:v>
              </c:pt>
              <c:pt idx="29">
                <c:v>-0.5174472146574125</c:v>
              </c:pt>
              <c:pt idx="30">
                <c:v>-0.60104076400856532</c:v>
              </c:pt>
              <c:pt idx="31">
                <c:v>-0.67435033924754972</c:v>
              </c:pt>
              <c:pt idx="32">
                <c:v>-0.73612159321677262</c:v>
              </c:pt>
              <c:pt idx="33">
                <c:v>-0.78529760263459381</c:v>
              </c:pt>
              <c:pt idx="34">
                <c:v>-0.82103695234570806</c:v>
              </c:pt>
              <c:pt idx="35">
                <c:v>-0.84272813216773879</c:v>
              </c:pt>
              <c:pt idx="36">
                <c:v>-0.85</c:v>
              </c:pt>
            </c:numLit>
          </c:xVal>
          <c:yVal>
            <c:numLit>
              <c:formatCode>General</c:formatCode>
              <c:ptCount val="37"/>
              <c:pt idx="0">
                <c:v>0.85</c:v>
              </c:pt>
              <c:pt idx="1">
                <c:v>0.84272813216773879</c:v>
              </c:pt>
              <c:pt idx="2">
                <c:v>0.82103695234570806</c:v>
              </c:pt>
              <c:pt idx="3">
                <c:v>0.78529760263459369</c:v>
              </c:pt>
              <c:pt idx="4">
                <c:v>0.73612159321677284</c:v>
              </c:pt>
              <c:pt idx="5">
                <c:v>0.67435033924754983</c:v>
              </c:pt>
              <c:pt idx="6">
                <c:v>0.60104076400856543</c:v>
              </c:pt>
              <c:pt idx="7">
                <c:v>0.5174472146574125</c:v>
              </c:pt>
              <c:pt idx="8">
                <c:v>0.4250000000000001</c:v>
              </c:pt>
              <c:pt idx="9">
                <c:v>0.32528091751032634</c:v>
              </c:pt>
              <c:pt idx="10">
                <c:v>0.21999618833714263</c:v>
              </c:pt>
              <c:pt idx="11">
                <c:v>0.11094726338704396</c:v>
              </c:pt>
              <c:pt idx="12">
                <c:v>5.206880933361635E-17</c:v>
              </c:pt>
              <c:pt idx="13">
                <c:v>-0.11094726338704386</c:v>
              </c:pt>
              <c:pt idx="14">
                <c:v>-0.21999618833714271</c:v>
              </c:pt>
              <c:pt idx="15">
                <c:v>-0.32528091751032628</c:v>
              </c:pt>
              <c:pt idx="16">
                <c:v>-0.42499999999999982</c:v>
              </c:pt>
              <c:pt idx="17">
                <c:v>-0.5174472146574125</c:v>
              </c:pt>
              <c:pt idx="18">
                <c:v>-0.60104076400856532</c:v>
              </c:pt>
              <c:pt idx="19">
                <c:v>-0.67435033924754972</c:v>
              </c:pt>
              <c:pt idx="20">
                <c:v>-0.73612159321677284</c:v>
              </c:pt>
              <c:pt idx="21">
                <c:v>-0.78529760263459369</c:v>
              </c:pt>
              <c:pt idx="22">
                <c:v>-0.82103695234570795</c:v>
              </c:pt>
              <c:pt idx="23">
                <c:v>-0.84272813216773879</c:v>
              </c:pt>
              <c:pt idx="24">
                <c:v>-0.85</c:v>
              </c:pt>
              <c:pt idx="25">
                <c:v>-0.8427281321677389</c:v>
              </c:pt>
              <c:pt idx="26">
                <c:v>-0.82103695234570806</c:v>
              </c:pt>
              <c:pt idx="27">
                <c:v>-0.78529760263459381</c:v>
              </c:pt>
              <c:pt idx="28">
                <c:v>-0.73612159321677284</c:v>
              </c:pt>
              <c:pt idx="29">
                <c:v>-0.67435033924754983</c:v>
              </c:pt>
              <c:pt idx="30">
                <c:v>-0.60104076400856554</c:v>
              </c:pt>
              <c:pt idx="31">
                <c:v>-0.51744721465741272</c:v>
              </c:pt>
              <c:pt idx="32">
                <c:v>-0.42500000000000038</c:v>
              </c:pt>
              <c:pt idx="33">
                <c:v>-0.32528091751032606</c:v>
              </c:pt>
              <c:pt idx="34">
                <c:v>-0.21999618833714252</c:v>
              </c:pt>
              <c:pt idx="35">
                <c:v>-0.11094726338704389</c:v>
              </c:pt>
              <c:pt idx="36">
                <c:v>-1.5620642800084905E-16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2-9325-9D4C-B4A5-023D491BE8A4}"/>
            </c:ext>
          </c:extLst>
        </c:ser>
        <c:ser>
          <c:idx val="3"/>
          <c:order val="3"/>
          <c:spPr>
            <a:ln w="88900" cap="rnd">
              <a:solidFill>
                <a:schemeClr val="bg1">
                  <a:lumMod val="95000"/>
                  <a:alpha val="25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2.6600573808487245E-2</c:v>
              </c:pt>
              <c:pt idx="2">
                <c:v>5.3175089589610362E-2</c:v>
              </c:pt>
              <c:pt idx="3">
                <c:v>7.969751484255197E-2</c:v>
              </c:pt>
              <c:pt idx="4">
                <c:v>0.10614186809458219</c:v>
              </c:pt>
              <c:pt idx="5">
                <c:v>0.13248224435261219</c:v>
              </c:pt>
              <c:pt idx="6">
                <c:v>0.15869284047982793</c:v>
              </c:pt>
              <c:pt idx="7">
                <c:v>0.18474798047254501</c:v>
              </c:pt>
              <c:pt idx="8">
                <c:v>0.21062214061252366</c:v>
              </c:pt>
              <c:pt idx="9">
                <c:v>0.23628997447010378</c:v>
              </c:pt>
              <c:pt idx="10">
                <c:v>0.26172633773366827</c:v>
              </c:pt>
              <c:pt idx="11">
                <c:v>0.28690631284110962</c:v>
              </c:pt>
              <c:pt idx="12">
                <c:v>0.31180523338917282</c:v>
              </c:pt>
              <c:pt idx="13">
                <c:v>0.33639870829676116</c:v>
              </c:pt>
              <c:pt idx="14">
                <c:v>0.36066264569853623</c:v>
              </c:pt>
              <c:pt idx="15">
                <c:v>0.38457327654540419</c:v>
              </c:pt>
              <c:pt idx="16">
                <c:v>0.40810717788877066</c:v>
              </c:pt>
              <c:pt idx="17">
                <c:v>0.43124129582575321</c:v>
              </c:pt>
              <c:pt idx="18">
                <c:v>0.45395296808287688</c:v>
              </c:pt>
              <c:pt idx="19">
                <c:v>0.47621994621612612</c:v>
              </c:pt>
              <c:pt idx="20">
                <c:v>0.49802041740560837</c:v>
              </c:pt>
              <c:pt idx="21">
                <c:v>0.51933302582347995</c:v>
              </c:pt>
              <c:pt idx="22">
                <c:v>0.54013689355419836</c:v>
              </c:pt>
              <c:pt idx="23">
                <c:v>0.56041164104661145</c:v>
              </c:pt>
              <c:pt idx="24">
                <c:v>0.58013740707784622</c:v>
              </c:pt>
              <c:pt idx="25">
                <c:v>0.59929486820944167</c:v>
              </c:pt>
              <c:pt idx="26">
                <c:v>0.6178652577166649</c:v>
              </c:pt>
              <c:pt idx="27">
                <c:v>0.63583038397246983</c:v>
              </c:pt>
              <c:pt idx="28">
                <c:v>0.6531726482680863</c:v>
              </c:pt>
              <c:pt idx="29">
                <c:v>0.66987506205278502</c:v>
              </c:pt>
              <c:pt idx="30">
                <c:v>0.68592126357592942</c:v>
              </c:pt>
              <c:pt idx="31">
                <c:v>0.70129553391501076</c:v>
              </c:pt>
              <c:pt idx="32">
                <c:v>0.71598281237396744</c:v>
              </c:pt>
              <c:pt idx="33">
                <c:v>0.7299687112367016</c:v>
              </c:pt>
              <c:pt idx="34">
                <c:v>0.74323952986134367</c:v>
              </c:pt>
              <c:pt idx="35">
                <c:v>0.75578226810145521</c:v>
              </c:pt>
              <c:pt idx="36">
                <c:v>0.76758463904102292</c:v>
              </c:pt>
            </c:numLit>
          </c:xVal>
          <c:yVal>
            <c:numLit>
              <c:formatCode>General</c:formatCode>
              <c:ptCount val="37"/>
              <c:pt idx="0">
                <c:v>0.85</c:v>
              </c:pt>
              <c:pt idx="1">
                <c:v>0.8495836683182294</c:v>
              </c:pt>
              <c:pt idx="2">
                <c:v>0.84833508111308054</c:v>
              </c:pt>
              <c:pt idx="3">
                <c:v>0.84625546150552033</c:v>
              </c:pt>
              <c:pt idx="4">
                <c:v>0.84334684669914572</c:v>
              </c:pt>
              <c:pt idx="5">
                <c:v>0.83961208598453052</c:v>
              </c:pt>
              <c:pt idx="6">
                <c:v>0.8350548379480498</c:v>
              </c:pt>
              <c:pt idx="7">
                <c:v>0.82967956688791378</c:v>
              </c:pt>
              <c:pt idx="8">
                <c:v>0.82349153844092304</c:v>
              </c:pt>
              <c:pt idx="9">
                <c:v>0.81649681442423139</c:v>
              </c:pt>
              <c:pt idx="10">
                <c:v>0.80870224689716419</c:v>
              </c:pt>
              <c:pt idx="11">
                <c:v>0.80011547144891493</c:v>
              </c:pt>
              <c:pt idx="12">
                <c:v>0.79074489971869144</c:v>
              </c:pt>
              <c:pt idx="13">
                <c:v>0.78059971115564131</c:v>
              </c:pt>
              <c:pt idx="14">
                <c:v>0.76968984402662621</c:v>
              </c:pt>
              <c:pt idx="15">
                <c:v>0.75802598568065727</c:v>
              </c:pt>
              <c:pt idx="16">
                <c:v>0.7456195620795254</c:v>
              </c:pt>
              <c:pt idx="17">
                <c:v>0.73248272660488389</c:v>
              </c:pt>
              <c:pt idx="18">
                <c:v>0.71862834815274745</c:v>
              </c:pt>
              <c:pt idx="19">
                <c:v>0.70406999852707119</c:v>
              </c:pt>
              <c:pt idx="20">
                <c:v>0.6888219391447572</c:v>
              </c:pt>
              <c:pt idx="21">
                <c:v>0.67289910706511469</c:v>
              </c:pt>
              <c:pt idx="22">
                <c:v>0.65631710035745727</c:v>
              </c:pt>
              <c:pt idx="23">
                <c:v>0.63909216282117232</c:v>
              </c:pt>
              <c:pt idx="24">
                <c:v>0.62124116807323171</c:v>
              </c:pt>
              <c:pt idx="25">
                <c:v>0.60278160301872852</c:v>
              </c:pt>
              <c:pt idx="26">
                <c:v>0.58373155072063665</c:v>
              </c:pt>
              <c:pt idx="27">
                <c:v>0.56410967268557066</c:v>
              </c:pt>
              <c:pt idx="28">
                <c:v>0.54393519058289908</c:v>
              </c:pt>
              <c:pt idx="29">
                <c:v>0.52322786741512273</c:v>
              </c:pt>
              <c:pt idx="30">
                <c:v>0.50200798815795777</c:v>
              </c:pt>
              <c:pt idx="31">
                <c:v>0.4802963398890937</c:v>
              </c:pt>
              <c:pt idx="32">
                <c:v>0.45811419142509013</c:v>
              </c:pt>
              <c:pt idx="33">
                <c:v>0.43548327248635965</c:v>
              </c:pt>
              <c:pt idx="34">
                <c:v>0.41242575241064744</c:v>
              </c:pt>
              <c:pt idx="35">
                <c:v>0.38896421843586071</c:v>
              </c:pt>
              <c:pt idx="36">
                <c:v>0.36512165357352122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3-9325-9D4C-B4A5-023D491BE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gradFill>
              <a:gsLst>
                <a:gs pos="0">
                  <a:schemeClr val="bg1">
                    <a:lumMod val="95000"/>
                    <a:alpha val="7000"/>
                  </a:schemeClr>
                </a:gs>
                <a:gs pos="80000">
                  <a:schemeClr val="tx1">
                    <a:alpha val="2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Contratado</c:v>
              </c:pt>
              <c:pt idx="1">
                <c:v>Juros &amp; Multas</c:v>
              </c:pt>
              <c:pt idx="2">
                <c:v>Tributos</c:v>
              </c:pt>
              <c:pt idx="3">
                <c:v>Dividas</c:v>
              </c:pt>
            </c:strLit>
          </c:cat>
          <c:val>
            <c:numLit>
              <c:formatCode>General</c:formatCode>
              <c:ptCount val="4"/>
              <c:pt idx="0">
                <c:v>66565057</c:v>
              </c:pt>
              <c:pt idx="1">
                <c:v>47234358</c:v>
              </c:pt>
              <c:pt idx="2">
                <c:v>67049926</c:v>
              </c:pt>
              <c:pt idx="3">
                <c:v>53420622</c:v>
              </c:pt>
            </c:numLit>
          </c:val>
          <c:extLst>
            <c:ext xmlns:c16="http://schemas.microsoft.com/office/drawing/2014/chart" uri="{C3380CC4-5D6E-409C-BE32-E72D297353CC}">
              <c16:uniqueId val="{00000000-5EF8-2842-8811-330A23D233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-27"/>
        <c:axId val="1667134431"/>
        <c:axId val="1666668191"/>
      </c:barChart>
      <c:catAx>
        <c:axId val="16671344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6668191"/>
        <c:crosses val="autoZero"/>
        <c:auto val="1"/>
        <c:lblAlgn val="ctr"/>
        <c:lblOffset val="100"/>
        <c:noMultiLvlLbl val="0"/>
      </c:catAx>
      <c:valAx>
        <c:axId val="16666681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67134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FF4858">
                      <a:alpha val="50000"/>
                    </a:srgbClr>
                  </a:gs>
                  <a:gs pos="97000">
                    <a:srgbClr val="FF4858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dLbls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Avenir" panose="02000503020000020003" pitchFamily="2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306A-DE42-A0C7-086E6DE5C5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ivotTable!$DV$11:$DV$22</c:f>
              <c:numCache>
                <c:formatCode>mmm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PivotTable!$EA$11:$EA$22</c:f>
              <c:numCache>
                <c:formatCode>_-* #,##0_-;\-* #,##0_-;_-* "-"??_-;_-@_-</c:formatCode>
                <c:ptCount val="12"/>
                <c:pt idx="0">
                  <c:v>1477.36</c:v>
                </c:pt>
                <c:pt idx="1">
                  <c:v>15459.17</c:v>
                </c:pt>
                <c:pt idx="2">
                  <c:v>14777.869999999999</c:v>
                </c:pt>
                <c:pt idx="3">
                  <c:v>16225.589999999998</c:v>
                </c:pt>
                <c:pt idx="4">
                  <c:v>11767.5</c:v>
                </c:pt>
                <c:pt idx="5">
                  <c:v>11385.24</c:v>
                </c:pt>
                <c:pt idx="6">
                  <c:v>2191.5099999999998</c:v>
                </c:pt>
                <c:pt idx="7">
                  <c:v>14030.17</c:v>
                </c:pt>
                <c:pt idx="8">
                  <c:v>29067.84</c:v>
                </c:pt>
                <c:pt idx="9">
                  <c:v>40497.61</c:v>
                </c:pt>
                <c:pt idx="10">
                  <c:v>15567.020000000002</c:v>
                </c:pt>
                <c:pt idx="11">
                  <c:v>18734.83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06A-DE42-A0C7-086E6DE5C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dateAx>
        <c:axId val="365439823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1947930623"/>
        <c:crosses val="autoZero"/>
        <c:auto val="1"/>
        <c:lblOffset val="100"/>
        <c:baseTimeUnit val="months"/>
      </c:dateAx>
      <c:valAx>
        <c:axId val="1947930623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889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0.13052619222005157</c:v>
              </c:pt>
              <c:pt idx="2">
                <c:v>0.25881904510252074</c:v>
              </c:pt>
              <c:pt idx="3">
                <c:v>0.38268343236508978</c:v>
              </c:pt>
              <c:pt idx="4">
                <c:v>0.49999999999999994</c:v>
              </c:pt>
              <c:pt idx="5">
                <c:v>0.60876142900872066</c:v>
              </c:pt>
              <c:pt idx="6">
                <c:v>0.70710678118654746</c:v>
              </c:pt>
              <c:pt idx="7">
                <c:v>0.79335334029123517</c:v>
              </c:pt>
              <c:pt idx="8">
                <c:v>0.8660254037844386</c:v>
              </c:pt>
              <c:pt idx="9">
                <c:v>0.92387953251128674</c:v>
              </c:pt>
              <c:pt idx="10">
                <c:v>0.96592582628906831</c:v>
              </c:pt>
              <c:pt idx="11">
                <c:v>0.99144486137381038</c:v>
              </c:pt>
              <c:pt idx="12">
                <c:v>1</c:v>
              </c:pt>
              <c:pt idx="13">
                <c:v>0.99144486137381038</c:v>
              </c:pt>
              <c:pt idx="14">
                <c:v>0.96592582628906831</c:v>
              </c:pt>
              <c:pt idx="15">
                <c:v>0.92387953251128674</c:v>
              </c:pt>
              <c:pt idx="16">
                <c:v>0.86602540378443871</c:v>
              </c:pt>
              <c:pt idx="17">
                <c:v>0.79335334029123517</c:v>
              </c:pt>
              <c:pt idx="18">
                <c:v>0.70710678118654757</c:v>
              </c:pt>
              <c:pt idx="19">
                <c:v>0.60876142900872088</c:v>
              </c:pt>
              <c:pt idx="20">
                <c:v>0.49999999999999994</c:v>
              </c:pt>
              <c:pt idx="21">
                <c:v>0.38268343236508989</c:v>
              </c:pt>
              <c:pt idx="22">
                <c:v>0.25881904510252102</c:v>
              </c:pt>
              <c:pt idx="23">
                <c:v>0.13052619222005157</c:v>
              </c:pt>
              <c:pt idx="24">
                <c:v>1.22514845490862E-16</c:v>
              </c:pt>
              <c:pt idx="25">
                <c:v>-0.13052619222005132</c:v>
              </c:pt>
              <c:pt idx="26">
                <c:v>-0.25881904510252079</c:v>
              </c:pt>
              <c:pt idx="27">
                <c:v>-0.38268343236508967</c:v>
              </c:pt>
              <c:pt idx="28">
                <c:v>-0.50000000000000011</c:v>
              </c:pt>
              <c:pt idx="29">
                <c:v>-0.60876142900872066</c:v>
              </c:pt>
              <c:pt idx="30">
                <c:v>-0.70710678118654746</c:v>
              </c:pt>
              <c:pt idx="31">
                <c:v>-0.79335334029123494</c:v>
              </c:pt>
              <c:pt idx="32">
                <c:v>-0.86602540378443837</c:v>
              </c:pt>
              <c:pt idx="33">
                <c:v>-0.92387953251128685</c:v>
              </c:pt>
              <c:pt idx="34">
                <c:v>-0.96592582628906831</c:v>
              </c:pt>
              <c:pt idx="35">
                <c:v>-0.99144486137381038</c:v>
              </c:pt>
              <c:pt idx="36">
                <c:v>-1</c:v>
              </c:pt>
            </c:numLit>
          </c:xVal>
          <c:yVal>
            <c:numLit>
              <c:formatCode>General</c:formatCode>
              <c:ptCount val="37"/>
              <c:pt idx="0">
                <c:v>1</c:v>
              </c:pt>
              <c:pt idx="1">
                <c:v>0.99144486137381038</c:v>
              </c:pt>
              <c:pt idx="2">
                <c:v>0.96592582628906831</c:v>
              </c:pt>
              <c:pt idx="3">
                <c:v>0.92387953251128674</c:v>
              </c:pt>
              <c:pt idx="4">
                <c:v>0.86602540378443871</c:v>
              </c:pt>
              <c:pt idx="5">
                <c:v>0.79335334029123517</c:v>
              </c:pt>
              <c:pt idx="6">
                <c:v>0.70710678118654757</c:v>
              </c:pt>
              <c:pt idx="7">
                <c:v>0.60876142900872066</c:v>
              </c:pt>
              <c:pt idx="8">
                <c:v>0.50000000000000011</c:v>
              </c:pt>
              <c:pt idx="9">
                <c:v>0.38268343236508984</c:v>
              </c:pt>
              <c:pt idx="10">
                <c:v>0.25881904510252074</c:v>
              </c:pt>
              <c:pt idx="11">
                <c:v>0.13052619222005171</c:v>
              </c:pt>
              <c:pt idx="12">
                <c:v>6.1257422745431001E-17</c:v>
              </c:pt>
              <c:pt idx="13">
                <c:v>-0.1305261922200516</c:v>
              </c:pt>
              <c:pt idx="14">
                <c:v>-0.25881904510252085</c:v>
              </c:pt>
              <c:pt idx="15">
                <c:v>-0.38268343236508973</c:v>
              </c:pt>
              <c:pt idx="16">
                <c:v>-0.49999999999999978</c:v>
              </c:pt>
              <c:pt idx="17">
                <c:v>-0.60876142900872066</c:v>
              </c:pt>
              <c:pt idx="18">
                <c:v>-0.70710678118654746</c:v>
              </c:pt>
              <c:pt idx="19">
                <c:v>-0.79335334029123505</c:v>
              </c:pt>
              <c:pt idx="20">
                <c:v>-0.86602540378443871</c:v>
              </c:pt>
              <c:pt idx="21">
                <c:v>-0.92387953251128674</c:v>
              </c:pt>
              <c:pt idx="22">
                <c:v>-0.9659258262890682</c:v>
              </c:pt>
              <c:pt idx="23">
                <c:v>-0.99144486137381038</c:v>
              </c:pt>
              <c:pt idx="24">
                <c:v>-1</c:v>
              </c:pt>
              <c:pt idx="25">
                <c:v>-0.99144486137381049</c:v>
              </c:pt>
              <c:pt idx="26">
                <c:v>-0.96592582628906831</c:v>
              </c:pt>
              <c:pt idx="27">
                <c:v>-0.92387953251128685</c:v>
              </c:pt>
              <c:pt idx="28">
                <c:v>-0.8660254037844386</c:v>
              </c:pt>
              <c:pt idx="29">
                <c:v>-0.79335334029123517</c:v>
              </c:pt>
              <c:pt idx="30">
                <c:v>-0.70710678118654768</c:v>
              </c:pt>
              <c:pt idx="31">
                <c:v>-0.60876142900872088</c:v>
              </c:pt>
              <c:pt idx="32">
                <c:v>-0.50000000000000044</c:v>
              </c:pt>
              <c:pt idx="33">
                <c:v>-0.3826834323650895</c:v>
              </c:pt>
              <c:pt idx="34">
                <c:v>-0.25881904510252063</c:v>
              </c:pt>
              <c:pt idx="35">
                <c:v>-0.13052619222005163</c:v>
              </c:pt>
              <c:pt idx="36">
                <c:v>-1.83772268236293E-16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F538-C74E-8466-1AE15775829A}"/>
            </c:ext>
          </c:extLst>
        </c:ser>
        <c:ser>
          <c:idx val="1"/>
          <c:order val="1"/>
          <c:spPr>
            <a:ln w="88900" cap="rnd">
              <a:solidFill>
                <a:srgbClr val="EE4266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1.1578749343380022E-2</c:v>
              </c:pt>
              <c:pt idx="2">
                <c:v>2.3155946301486534E-2</c:v>
              </c:pt>
              <c:pt idx="3">
                <c:v>3.4730038697177321E-2</c:v>
              </c:pt>
              <c:pt idx="4">
                <c:v>4.6299474769544845E-2</c:v>
              </c:pt>
              <c:pt idx="5">
                <c:v>5.7862703381963802E-2</c:v>
              </c:pt>
              <c:pt idx="6">
                <c:v>6.9418174230055071E-2</c:v>
              </c:pt>
              <c:pt idx="7">
                <c:v>8.0964338049537912E-2</c:v>
              </c:pt>
              <c:pt idx="8">
                <c:v>9.2499646823942919E-2</c:v>
              </c:pt>
              <c:pt idx="9">
                <c:v>0.10402255399215748</c:v>
              </c:pt>
              <c:pt idx="10">
                <c:v>0.11553151465577637</c:v>
              </c:pt>
              <c:pt idx="11">
                <c:v>0.12702498578622901</c:v>
              </c:pt>
              <c:pt idx="12">
                <c:v>0.13850142643165655</c:v>
              </c:pt>
              <c:pt idx="13">
                <c:v>0.14995929792351004</c:v>
              </c:pt>
              <c:pt idx="14">
                <c:v>0.16139706408284291</c:v>
              </c:pt>
              <c:pt idx="15">
                <c:v>0.17281319142626919</c:v>
              </c:pt>
              <c:pt idx="16">
                <c:v>0.18420614937156082</c:v>
              </c:pt>
              <c:pt idx="17">
                <c:v>0.19557441044285567</c:v>
              </c:pt>
              <c:pt idx="18">
                <c:v>0.2069164504754491</c:v>
              </c:pt>
              <c:pt idx="19">
                <c:v>0.21823074882014187</c:v>
              </c:pt>
              <c:pt idx="20">
                <c:v>0.22951578854711624</c:v>
              </c:pt>
              <c:pt idx="21">
                <c:v>0.24077005664931389</c:v>
              </c:pt>
              <c:pt idx="22">
                <c:v>0.25199204424528765</c:v>
              </c:pt>
              <c:pt idx="23">
                <c:v>0.26318024678150009</c:v>
              </c:pt>
              <c:pt idx="24">
                <c:v>0.27433316423404192</c:v>
              </c:pt>
              <c:pt idx="25">
                <c:v>0.28544930130974322</c:v>
              </c:pt>
              <c:pt idx="26">
                <c:v>0.29652716764665016</c:v>
              </c:pt>
              <c:pt idx="27">
                <c:v>0.30756527801384065</c:v>
              </c:pt>
              <c:pt idx="28">
                <c:v>0.31856215251055231</c:v>
              </c:pt>
              <c:pt idx="29">
                <c:v>0.32951631676459525</c:v>
              </c:pt>
              <c:pt idx="30">
                <c:v>0.34042630213002473</c:v>
              </c:pt>
              <c:pt idx="31">
                <c:v>0.35129064588404446</c:v>
              </c:pt>
              <c:pt idx="32">
                <c:v>0.36210789142311722</c:v>
              </c:pt>
              <c:pt idx="33">
                <c:v>0.37287658845825433</c:v>
              </c:pt>
              <c:pt idx="34">
                <c:v>0.38359529320945895</c:v>
              </c:pt>
              <c:pt idx="35">
                <c:v>0.39426256859929604</c:v>
              </c:pt>
              <c:pt idx="36">
                <c:v>0.40487698444556414</c:v>
              </c:pt>
            </c:numLit>
          </c:xVal>
          <c:yVal>
            <c:numLit>
              <c:formatCode>General</c:formatCode>
              <c:ptCount val="37"/>
              <c:pt idx="0">
                <c:v>1</c:v>
              </c:pt>
              <c:pt idx="1">
                <c:v>0.99993296403491128</c:v>
              </c:pt>
              <c:pt idx="2">
                <c:v>0.9997318651272864</c:v>
              </c:pt>
              <c:pt idx="3">
                <c:v>0.9993967302388439</c:v>
              </c:pt>
              <c:pt idx="4">
                <c:v>0.9989276043017653</c:v>
              </c:pt>
              <c:pt idx="5">
                <c:v>0.99832455021267053</c:v>
              </c:pt>
              <c:pt idx="6">
                <c:v>0.99758764882418516</c:v>
              </c:pt>
              <c:pt idx="7">
                <c:v>0.99671699893410071</c:v>
              </c:pt>
              <c:pt idx="8">
                <c:v>0.99571271727212851</c:v>
              </c:pt>
              <c:pt idx="9">
                <c:v>0.99457493848424949</c:v>
              </c:pt>
              <c:pt idx="10">
                <c:v>0.9933038151146617</c:v>
              </c:pt>
              <c:pt idx="11">
                <c:v>0.99189951758532902</c:v>
              </c:pt>
              <c:pt idx="12">
                <c:v>0.99036223417313141</c:v>
              </c:pt>
              <c:pt idx="13">
                <c:v>0.98869217098462348</c:v>
              </c:pt>
              <c:pt idx="14">
                <c:v>0.98688955192840033</c:v>
              </c:pt>
              <c:pt idx="15">
                <c:v>0.98495461868507816</c:v>
              </c:pt>
              <c:pt idx="16">
                <c:v>0.9828876306748916</c:v>
              </c:pt>
              <c:pt idx="17">
                <c:v>0.98068886502291308</c:v>
              </c:pt>
              <c:pt idx="18">
                <c:v>0.97835861652189737</c:v>
              </c:pt>
              <c:pt idx="19">
                <c:v>0.97589719759275884</c:v>
              </c:pt>
              <c:pt idx="20">
                <c:v>0.97330493824268427</c:v>
              </c:pt>
              <c:pt idx="21">
                <c:v>0.9705821860208883</c:v>
              </c:pt>
              <c:pt idx="22">
                <c:v>0.96772930597201667</c:v>
              </c:pt>
              <c:pt idx="23">
                <c:v>0.96474668058720403</c:v>
              </c:pt>
              <c:pt idx="24">
                <c:v>0.96163470975279286</c:v>
              </c:pt>
              <c:pt idx="25">
                <c:v>0.95839381069671947</c:v>
              </c:pt>
              <c:pt idx="26">
                <c:v>0.95502441793257598</c:v>
              </c:pt>
              <c:pt idx="27">
                <c:v>0.95152698320135354</c:v>
              </c:pt>
              <c:pt idx="28">
                <c:v>0.9479019754108774</c:v>
              </c:pt>
              <c:pt idx="29">
                <c:v>0.94414988057293892</c:v>
              </c:pt>
              <c:pt idx="30">
                <c:v>0.94027120173813528</c:v>
              </c:pt>
              <c:pt idx="31">
                <c:v>0.93626645892842431</c:v>
              </c:pt>
              <c:pt idx="32">
                <c:v>0.93213618906740447</c:v>
              </c:pt>
              <c:pt idx="33">
                <c:v>0.92788094590832804</c:v>
              </c:pt>
              <c:pt idx="34">
                <c:v>0.92350129995985886</c:v>
              </c:pt>
              <c:pt idx="35">
                <c:v>0.91899783840958271</c:v>
              </c:pt>
              <c:pt idx="36">
                <c:v>0.91437116504528204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1-F538-C74E-8466-1AE15775829A}"/>
            </c:ext>
          </c:extLst>
        </c:ser>
        <c:ser>
          <c:idx val="2"/>
          <c:order val="2"/>
          <c:spPr>
            <a:ln w="889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0.11094726338704383</c:v>
              </c:pt>
              <c:pt idx="2">
                <c:v>0.21999618833714263</c:v>
              </c:pt>
              <c:pt idx="3">
                <c:v>0.32528091751032628</c:v>
              </c:pt>
              <c:pt idx="4">
                <c:v>0.42499999999999993</c:v>
              </c:pt>
              <c:pt idx="5">
                <c:v>0.5174472146574125</c:v>
              </c:pt>
              <c:pt idx="6">
                <c:v>0.60104076400856532</c:v>
              </c:pt>
              <c:pt idx="7">
                <c:v>0.67435033924754983</c:v>
              </c:pt>
              <c:pt idx="8">
                <c:v>0.73612159321677284</c:v>
              </c:pt>
              <c:pt idx="9">
                <c:v>0.78529760263459369</c:v>
              </c:pt>
              <c:pt idx="10">
                <c:v>0.82103695234570806</c:v>
              </c:pt>
              <c:pt idx="11">
                <c:v>0.84272813216773879</c:v>
              </c:pt>
              <c:pt idx="12">
                <c:v>0.85</c:v>
              </c:pt>
              <c:pt idx="13">
                <c:v>0.84272813216773879</c:v>
              </c:pt>
              <c:pt idx="14">
                <c:v>0.82103695234570806</c:v>
              </c:pt>
              <c:pt idx="15">
                <c:v>0.78529760263459369</c:v>
              </c:pt>
              <c:pt idx="16">
                <c:v>0.73612159321677284</c:v>
              </c:pt>
              <c:pt idx="17">
                <c:v>0.67435033924754983</c:v>
              </c:pt>
              <c:pt idx="18">
                <c:v>0.60104076400856543</c:v>
              </c:pt>
              <c:pt idx="19">
                <c:v>0.51744721465741272</c:v>
              </c:pt>
              <c:pt idx="20">
                <c:v>0.42499999999999993</c:v>
              </c:pt>
              <c:pt idx="21">
                <c:v>0.3252809175103264</c:v>
              </c:pt>
              <c:pt idx="22">
                <c:v>0.21999618833714285</c:v>
              </c:pt>
              <c:pt idx="23">
                <c:v>0.11094726338704383</c:v>
              </c:pt>
              <c:pt idx="24">
                <c:v>1.041376186672327E-16</c:v>
              </c:pt>
              <c:pt idx="25">
                <c:v>-0.11094726338704362</c:v>
              </c:pt>
              <c:pt idx="26">
                <c:v>-0.21999618833714266</c:v>
              </c:pt>
              <c:pt idx="27">
                <c:v>-0.32528091751032623</c:v>
              </c:pt>
              <c:pt idx="28">
                <c:v>-0.4250000000000001</c:v>
              </c:pt>
              <c:pt idx="29">
                <c:v>-0.5174472146574125</c:v>
              </c:pt>
              <c:pt idx="30">
                <c:v>-0.60104076400856532</c:v>
              </c:pt>
              <c:pt idx="31">
                <c:v>-0.67435033924754972</c:v>
              </c:pt>
              <c:pt idx="32">
                <c:v>-0.73612159321677262</c:v>
              </c:pt>
              <c:pt idx="33">
                <c:v>-0.78529760263459381</c:v>
              </c:pt>
              <c:pt idx="34">
                <c:v>-0.82103695234570806</c:v>
              </c:pt>
              <c:pt idx="35">
                <c:v>-0.84272813216773879</c:v>
              </c:pt>
              <c:pt idx="36">
                <c:v>-0.85</c:v>
              </c:pt>
            </c:numLit>
          </c:xVal>
          <c:yVal>
            <c:numLit>
              <c:formatCode>General</c:formatCode>
              <c:ptCount val="37"/>
              <c:pt idx="0">
                <c:v>0.85</c:v>
              </c:pt>
              <c:pt idx="1">
                <c:v>0.84272813216773879</c:v>
              </c:pt>
              <c:pt idx="2">
                <c:v>0.82103695234570806</c:v>
              </c:pt>
              <c:pt idx="3">
                <c:v>0.78529760263459369</c:v>
              </c:pt>
              <c:pt idx="4">
                <c:v>0.73612159321677284</c:v>
              </c:pt>
              <c:pt idx="5">
                <c:v>0.67435033924754983</c:v>
              </c:pt>
              <c:pt idx="6">
                <c:v>0.60104076400856543</c:v>
              </c:pt>
              <c:pt idx="7">
                <c:v>0.5174472146574125</c:v>
              </c:pt>
              <c:pt idx="8">
                <c:v>0.4250000000000001</c:v>
              </c:pt>
              <c:pt idx="9">
                <c:v>0.32528091751032634</c:v>
              </c:pt>
              <c:pt idx="10">
                <c:v>0.21999618833714263</c:v>
              </c:pt>
              <c:pt idx="11">
                <c:v>0.11094726338704396</c:v>
              </c:pt>
              <c:pt idx="12">
                <c:v>5.206880933361635E-17</c:v>
              </c:pt>
              <c:pt idx="13">
                <c:v>-0.11094726338704386</c:v>
              </c:pt>
              <c:pt idx="14">
                <c:v>-0.21999618833714271</c:v>
              </c:pt>
              <c:pt idx="15">
                <c:v>-0.32528091751032628</c:v>
              </c:pt>
              <c:pt idx="16">
                <c:v>-0.42499999999999982</c:v>
              </c:pt>
              <c:pt idx="17">
                <c:v>-0.5174472146574125</c:v>
              </c:pt>
              <c:pt idx="18">
                <c:v>-0.60104076400856532</c:v>
              </c:pt>
              <c:pt idx="19">
                <c:v>-0.67435033924754972</c:v>
              </c:pt>
              <c:pt idx="20">
                <c:v>-0.73612159321677284</c:v>
              </c:pt>
              <c:pt idx="21">
                <c:v>-0.78529760263459369</c:v>
              </c:pt>
              <c:pt idx="22">
                <c:v>-0.82103695234570795</c:v>
              </c:pt>
              <c:pt idx="23">
                <c:v>-0.84272813216773879</c:v>
              </c:pt>
              <c:pt idx="24">
                <c:v>-0.85</c:v>
              </c:pt>
              <c:pt idx="25">
                <c:v>-0.8427281321677389</c:v>
              </c:pt>
              <c:pt idx="26">
                <c:v>-0.82103695234570806</c:v>
              </c:pt>
              <c:pt idx="27">
                <c:v>-0.78529760263459381</c:v>
              </c:pt>
              <c:pt idx="28">
                <c:v>-0.73612159321677284</c:v>
              </c:pt>
              <c:pt idx="29">
                <c:v>-0.67435033924754983</c:v>
              </c:pt>
              <c:pt idx="30">
                <c:v>-0.60104076400856554</c:v>
              </c:pt>
              <c:pt idx="31">
                <c:v>-0.51744721465741272</c:v>
              </c:pt>
              <c:pt idx="32">
                <c:v>-0.42500000000000038</c:v>
              </c:pt>
              <c:pt idx="33">
                <c:v>-0.32528091751032606</c:v>
              </c:pt>
              <c:pt idx="34">
                <c:v>-0.21999618833714252</c:v>
              </c:pt>
              <c:pt idx="35">
                <c:v>-0.11094726338704389</c:v>
              </c:pt>
              <c:pt idx="36">
                <c:v>-1.5620642800084905E-16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2-F538-C74E-8466-1AE15775829A}"/>
            </c:ext>
          </c:extLst>
        </c:ser>
        <c:ser>
          <c:idx val="3"/>
          <c:order val="3"/>
          <c:spPr>
            <a:ln w="88900" cap="rnd">
              <a:solidFill>
                <a:schemeClr val="bg1">
                  <a:lumMod val="95000"/>
                  <a:alpha val="25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1.9745695141183305E-2</c:v>
              </c:pt>
              <c:pt idx="2">
                <c:v>3.9480733207073182E-2</c:v>
              </c:pt>
              <c:pt idx="3">
                <c:v>5.9194462874174396E-2</c:v>
              </c:pt>
              <c:pt idx="4">
                <c:v>7.8876244319483799E-2</c:v>
              </c:pt>
              <c:pt idx="5">
                <c:v>9.8515454962977103E-2</c:v>
              </c:pt>
              <c:pt idx="6">
                <c:v>0.11810149520078959</c:v>
              </c:pt>
              <c:pt idx="7">
                <c:v>0.13762379412599585</c:v>
              </c:pt>
              <c:pt idx="8">
                <c:v>0.1570718152339016</c:v>
              </c:pt>
              <c:pt idx="9">
                <c:v>0.17643506210876791</c:v>
              </c:pt>
              <c:pt idx="10">
                <c:v>0.19570308408889897</c:v>
              </c:pt>
              <c:pt idx="11">
                <c:v>0.21486548190703528</c:v>
              </c:pt>
              <c:pt idx="12">
                <c:v>0.23391191330300862</c:v>
              </c:pt>
              <c:pt idx="13">
                <c:v>0.25283209860562966</c:v>
              </c:pt>
              <c:pt idx="14">
                <c:v>0.27161582628079467</c:v>
              </c:pt>
              <c:pt idx="15">
                <c:v>0.29025295844281795</c:v>
              </c:pt>
              <c:pt idx="16">
                <c:v>0.30873343632601491</c:v>
              </c:pt>
              <c:pt idx="17">
                <c:v>0.32704728571358271</c:v>
              </c:pt>
              <c:pt idx="18">
                <c:v>0.34518462232084884</c:v>
              </c:pt>
              <c:pt idx="19">
                <c:v>0.36313565712998097</c:v>
              </c:pt>
              <c:pt idx="20">
                <c:v>0.38089070167328076</c:v>
              </c:pt>
              <c:pt idx="21">
                <c:v>0.39844017326220876</c:v>
              </c:pt>
              <c:pt idx="22">
                <c:v>0.41577460015931789</c:v>
              </c:pt>
              <c:pt idx="23">
                <c:v>0.4328846266903062</c:v>
              </c:pt>
              <c:pt idx="24">
                <c:v>0.44976101829342674</c:v>
              </c:pt>
              <c:pt idx="25">
                <c:v>0.46639466650353267</c:v>
              </c:pt>
              <c:pt idx="26">
                <c:v>0.48277659386806493</c:v>
              </c:pt>
              <c:pt idx="27">
                <c:v>0.49889795879232984</c:v>
              </c:pt>
              <c:pt idx="28">
                <c:v>0.51475006031145398</c:v>
              </c:pt>
              <c:pt idx="29">
                <c:v>0.53032434278643636</c:v>
              </c:pt>
              <c:pt idx="30">
                <c:v>0.54561240052176763</c:v>
              </c:pt>
              <c:pt idx="31">
                <c:v>0.56060598230212177</c:v>
              </c:pt>
              <c:pt idx="32">
                <c:v>0.57529699584567151</c:v>
              </c:pt>
              <c:pt idx="33">
                <c:v>0.58967751217162656</c:v>
              </c:pt>
              <c:pt idx="34">
                <c:v>0.60373976987963363</c:v>
              </c:pt>
              <c:pt idx="35">
                <c:v>0.61747617933873178</c:v>
              </c:pt>
              <c:pt idx="36">
                <c:v>0.63087932678360037</c:v>
              </c:pt>
            </c:numLit>
          </c:xVal>
          <c:yVal>
            <c:numLit>
              <c:formatCode>General</c:formatCode>
              <c:ptCount val="37"/>
              <c:pt idx="0">
                <c:v>0.85</c:v>
              </c:pt>
              <c:pt idx="1">
                <c:v>0.84977062053438357</c:v>
              </c:pt>
              <c:pt idx="2">
                <c:v>0.8490826059373916</c:v>
              </c:pt>
              <c:pt idx="3">
                <c:v>0.84793632754177839</c:v>
              </c:pt>
              <c:pt idx="4">
                <c:v>0.84633240401278098</c:v>
              </c:pt>
              <c:pt idx="5">
                <c:v>0.84427170101421589</c:v>
              </c:pt>
              <c:pt idx="6">
                <c:v>0.84175533074126585</c:v>
              </c:pt>
              <c:pt idx="7">
                <c:v>0.83878465132020952</c:v>
              </c:pt>
              <c:pt idx="8">
                <c:v>0.83536126607541905</c:v>
              </c:pt>
              <c:pt idx="9">
                <c:v>0.83148702266401919</c:v>
              </c:pt>
              <c:pt idx="10">
                <c:v>0.82716401207867674</c:v>
              </c:pt>
              <c:pt idx="11">
                <c:v>0.82239456751905737</c:v>
              </c:pt>
              <c:pt idx="12">
                <c:v>0.81718126313255968</c:v>
              </c:pt>
              <c:pt idx="13">
                <c:v>0.81152691262500543</c:v>
              </c:pt>
              <c:pt idx="14">
                <c:v>0.80543456774203648</c:v>
              </c:pt>
              <c:pt idx="15">
                <c:v>0.79890751662203785</c:v>
              </c:pt>
              <c:pt idx="16">
                <c:v>0.79194928202147541</c:v>
              </c:pt>
              <c:pt idx="17">
                <c:v>0.78456361941360631</c:v>
              </c:pt>
              <c:pt idx="18">
                <c:v>0.77675451496158865</c:v>
              </c:pt>
              <c:pt idx="19">
                <c:v>0.768526183367084</c:v>
              </c:pt>
              <c:pt idx="20">
                <c:v>0.75988306559551377</c:v>
              </c:pt>
              <c:pt idx="21">
                <c:v>0.75082982647919694</c:v>
              </c:pt>
              <c:pt idx="22">
                <c:v>0.74137135219966466</c:v>
              </c:pt>
              <c:pt idx="23">
                <c:v>0.73151274765050689</c:v>
              </c:pt>
              <c:pt idx="24">
                <c:v>0.72125933368217821</c:v>
              </c:pt>
              <c:pt idx="25">
                <c:v>0.71061664423024773</c:v>
              </c:pt>
              <c:pt idx="26">
                <c:v>0.69959042332864274</c:v>
              </c:pt>
              <c:pt idx="27">
                <c:v>0.6881866220095002</c:v>
              </c:pt>
              <c:pt idx="28">
                <c:v>0.67641139509129689</c:v>
              </c:pt>
              <c:pt idx="29">
                <c:v>0.66427109785699268</c:v>
              </c:pt>
              <c:pt idx="30">
                <c:v>0.65177228262398068</c:v>
              </c:pt>
              <c:pt idx="31">
                <c:v>0.63892169520769382</c:v>
              </c:pt>
              <c:pt idx="32">
                <c:v>0.62572627128077762</c:v>
              </c:pt>
              <c:pt idx="33">
                <c:v>0.61219313262979447</c:v>
              </c:pt>
              <c:pt idx="34">
                <c:v>0.59832958331147812</c:v>
              </c:pt>
              <c:pt idx="35">
                <c:v>0.58414310571061467</c:v>
              </c:pt>
              <c:pt idx="36">
                <c:v>0.56964135650167758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3-F538-C74E-8466-1AE157758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95000"/>
                  <a:alpha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49-3241-B858-6EDF454BBBFE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C49-3241-B858-6EDF454BBBFE}"/>
              </c:ext>
            </c:extLst>
          </c:dPt>
          <c:dPt>
            <c:idx val="2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C49-3241-B858-6EDF454BBBFE}"/>
              </c:ext>
            </c:extLst>
          </c:dPt>
          <c:dPt>
            <c:idx val="3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C49-3241-B858-6EDF454BBBFE}"/>
              </c:ext>
            </c:extLst>
          </c:dPt>
          <c:val>
            <c:numLit>
              <c:formatCode>General</c:formatCode>
              <c:ptCount val="4"/>
              <c:pt idx="0">
                <c:v>0.28413824865802367</c:v>
              </c:pt>
              <c:pt idx="1">
                <c:v>0.20162362001141393</c:v>
              </c:pt>
              <c:pt idx="2">
                <c:v>0.28620795061123566</c:v>
              </c:pt>
              <c:pt idx="3">
                <c:v>0.22803018071932679</c:v>
              </c:pt>
            </c:numLit>
          </c:val>
          <c:extLst>
            <c:ext xmlns:c16="http://schemas.microsoft.com/office/drawing/2014/chart" uri="{C3380CC4-5D6E-409C-BE32-E72D297353CC}">
              <c16:uniqueId val="{00000008-8C49-3241-B858-6EDF454BBB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9D-E24B-BBFC-66EAA11D43C3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  <a:alpha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79D-E24B-BBFC-66EAA11D43C3}"/>
              </c:ext>
            </c:extLst>
          </c:dPt>
          <c:dPt>
            <c:idx val="2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79D-E24B-BBFC-66EAA11D43C3}"/>
              </c:ext>
            </c:extLst>
          </c:dPt>
          <c:dPt>
            <c:idx val="3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79D-E24B-BBFC-66EAA11D43C3}"/>
              </c:ext>
            </c:extLst>
          </c:dPt>
          <c:val>
            <c:numLit>
              <c:formatCode>General</c:formatCode>
              <c:ptCount val="4"/>
              <c:pt idx="0">
                <c:v>0.28413824865802367</c:v>
              </c:pt>
              <c:pt idx="1">
                <c:v>0.20162362001141393</c:v>
              </c:pt>
              <c:pt idx="2">
                <c:v>0.28620795061123566</c:v>
              </c:pt>
              <c:pt idx="3">
                <c:v>0.22803018071932679</c:v>
              </c:pt>
            </c:numLit>
          </c:val>
          <c:extLst>
            <c:ext xmlns:c16="http://schemas.microsoft.com/office/drawing/2014/chart" uri="{C3380CC4-5D6E-409C-BE32-E72D297353CC}">
              <c16:uniqueId val="{00000008-079D-E24B-BBFC-66EAA11D4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B28-A14D-A89D-447BD107BAF8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B28-A14D-A89D-447BD107BAF8}"/>
              </c:ext>
            </c:extLst>
          </c:dPt>
          <c:dPt>
            <c:idx val="2"/>
            <c:bubble3D val="0"/>
            <c:spPr>
              <a:solidFill>
                <a:schemeClr val="bg1">
                  <a:lumMod val="95000"/>
                  <a:alpha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B28-A14D-A89D-447BD107BAF8}"/>
              </c:ext>
            </c:extLst>
          </c:dPt>
          <c:dPt>
            <c:idx val="3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B28-A14D-A89D-447BD107BAF8}"/>
              </c:ext>
            </c:extLst>
          </c:dPt>
          <c:val>
            <c:numLit>
              <c:formatCode>General</c:formatCode>
              <c:ptCount val="4"/>
              <c:pt idx="0">
                <c:v>0.28413824865802367</c:v>
              </c:pt>
              <c:pt idx="1">
                <c:v>0.20162362001141393</c:v>
              </c:pt>
              <c:pt idx="2">
                <c:v>0.28620795061123566</c:v>
              </c:pt>
              <c:pt idx="3">
                <c:v>0.22803018071932679</c:v>
              </c:pt>
            </c:numLit>
          </c:val>
          <c:extLst>
            <c:ext xmlns:c16="http://schemas.microsoft.com/office/drawing/2014/chart" uri="{C3380CC4-5D6E-409C-BE32-E72D297353CC}">
              <c16:uniqueId val="{00000008-AB28-A14D-A89D-447BD107B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25E-114C-B81D-4E56A3CFE701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25E-114C-B81D-4E56A3CFE701}"/>
              </c:ext>
            </c:extLst>
          </c:dPt>
          <c:dPt>
            <c:idx val="2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25E-114C-B81D-4E56A3CFE701}"/>
              </c:ext>
            </c:extLst>
          </c:dPt>
          <c:dPt>
            <c:idx val="3"/>
            <c:bubble3D val="0"/>
            <c:spPr>
              <a:solidFill>
                <a:schemeClr val="bg1">
                  <a:lumMod val="95000"/>
                  <a:alpha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25E-114C-B81D-4E56A3CFE701}"/>
              </c:ext>
            </c:extLst>
          </c:dPt>
          <c:val>
            <c:numLit>
              <c:formatCode>General</c:formatCode>
              <c:ptCount val="4"/>
              <c:pt idx="0">
                <c:v>0.28413824865802367</c:v>
              </c:pt>
              <c:pt idx="1">
                <c:v>0.20162362001141393</c:v>
              </c:pt>
              <c:pt idx="2">
                <c:v>0.28620795061123566</c:v>
              </c:pt>
              <c:pt idx="3">
                <c:v>0.22803018071932679</c:v>
              </c:pt>
            </c:numLit>
          </c:val>
          <c:extLst>
            <c:ext xmlns:c16="http://schemas.microsoft.com/office/drawing/2014/chart" uri="{C3380CC4-5D6E-409C-BE32-E72D297353CC}">
              <c16:uniqueId val="{00000008-A25E-114C-B81D-4E56A3CFE7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gradFill>
              <a:gsLst>
                <a:gs pos="0">
                  <a:schemeClr val="bg1">
                    <a:lumMod val="95000"/>
                    <a:alpha val="7000"/>
                  </a:schemeClr>
                </a:gs>
                <a:gs pos="80000">
                  <a:schemeClr val="tx1">
                    <a:alpha val="2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Cheque</c:v>
              </c:pt>
              <c:pt idx="1">
                <c:v>Debito</c:v>
              </c:pt>
              <c:pt idx="2">
                <c:v>Dinheiro</c:v>
              </c:pt>
              <c:pt idx="3">
                <c:v>Cambio</c:v>
              </c:pt>
            </c:strLit>
          </c:cat>
          <c:val>
            <c:numLit>
              <c:formatCode>General</c:formatCode>
              <c:ptCount val="4"/>
              <c:pt idx="0">
                <c:v>43843234</c:v>
              </c:pt>
              <c:pt idx="1">
                <c:v>131732624</c:v>
              </c:pt>
              <c:pt idx="2">
                <c:v>46661009</c:v>
              </c:pt>
              <c:pt idx="3">
                <c:v>143583881</c:v>
              </c:pt>
            </c:numLit>
          </c:val>
          <c:extLst>
            <c:ext xmlns:c16="http://schemas.microsoft.com/office/drawing/2014/chart" uri="{C3380CC4-5D6E-409C-BE32-E72D297353CC}">
              <c16:uniqueId val="{00000000-1BDB-0546-B725-D172C5E94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-27"/>
        <c:axId val="1667134431"/>
        <c:axId val="1666668191"/>
      </c:barChart>
      <c:catAx>
        <c:axId val="16671344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6668191"/>
        <c:crosses val="autoZero"/>
        <c:auto val="1"/>
        <c:lblAlgn val="ctr"/>
        <c:lblOffset val="100"/>
        <c:noMultiLvlLbl val="0"/>
      </c:catAx>
      <c:valAx>
        <c:axId val="16666681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67134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889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0.13052619222005157</c:v>
              </c:pt>
              <c:pt idx="2">
                <c:v>0.25881904510252074</c:v>
              </c:pt>
              <c:pt idx="3">
                <c:v>0.38268343236508978</c:v>
              </c:pt>
              <c:pt idx="4">
                <c:v>0.49999999999999994</c:v>
              </c:pt>
              <c:pt idx="5">
                <c:v>0.60876142900872066</c:v>
              </c:pt>
              <c:pt idx="6">
                <c:v>0.70710678118654746</c:v>
              </c:pt>
              <c:pt idx="7">
                <c:v>0.79335334029123517</c:v>
              </c:pt>
              <c:pt idx="8">
                <c:v>0.8660254037844386</c:v>
              </c:pt>
              <c:pt idx="9">
                <c:v>0.92387953251128674</c:v>
              </c:pt>
              <c:pt idx="10">
                <c:v>0.96592582628906831</c:v>
              </c:pt>
              <c:pt idx="11">
                <c:v>0.99144486137381038</c:v>
              </c:pt>
              <c:pt idx="12">
                <c:v>1</c:v>
              </c:pt>
              <c:pt idx="13">
                <c:v>0.99144486137381038</c:v>
              </c:pt>
              <c:pt idx="14">
                <c:v>0.96592582628906831</c:v>
              </c:pt>
              <c:pt idx="15">
                <c:v>0.92387953251128674</c:v>
              </c:pt>
              <c:pt idx="16">
                <c:v>0.86602540378443871</c:v>
              </c:pt>
              <c:pt idx="17">
                <c:v>0.79335334029123517</c:v>
              </c:pt>
              <c:pt idx="18">
                <c:v>0.70710678118654757</c:v>
              </c:pt>
              <c:pt idx="19">
                <c:v>0.60876142900872088</c:v>
              </c:pt>
              <c:pt idx="20">
                <c:v>0.49999999999999994</c:v>
              </c:pt>
              <c:pt idx="21">
                <c:v>0.38268343236508989</c:v>
              </c:pt>
              <c:pt idx="22">
                <c:v>0.25881904510252102</c:v>
              </c:pt>
              <c:pt idx="23">
                <c:v>0.13052619222005157</c:v>
              </c:pt>
              <c:pt idx="24">
                <c:v>1.22514845490862E-16</c:v>
              </c:pt>
              <c:pt idx="25">
                <c:v>-0.13052619222005132</c:v>
              </c:pt>
              <c:pt idx="26">
                <c:v>-0.25881904510252079</c:v>
              </c:pt>
              <c:pt idx="27">
                <c:v>-0.38268343236508967</c:v>
              </c:pt>
              <c:pt idx="28">
                <c:v>-0.50000000000000011</c:v>
              </c:pt>
              <c:pt idx="29">
                <c:v>-0.60876142900872066</c:v>
              </c:pt>
              <c:pt idx="30">
                <c:v>-0.70710678118654746</c:v>
              </c:pt>
              <c:pt idx="31">
                <c:v>-0.79335334029123494</c:v>
              </c:pt>
              <c:pt idx="32">
                <c:v>-0.86602540378443837</c:v>
              </c:pt>
              <c:pt idx="33">
                <c:v>-0.92387953251128685</c:v>
              </c:pt>
              <c:pt idx="34">
                <c:v>-0.96592582628906831</c:v>
              </c:pt>
              <c:pt idx="35">
                <c:v>-0.99144486137381038</c:v>
              </c:pt>
              <c:pt idx="36">
                <c:v>-1</c:v>
              </c:pt>
            </c:numLit>
          </c:xVal>
          <c:yVal>
            <c:numLit>
              <c:formatCode>General</c:formatCode>
              <c:ptCount val="37"/>
              <c:pt idx="0">
                <c:v>1</c:v>
              </c:pt>
              <c:pt idx="1">
                <c:v>0.99144486137381038</c:v>
              </c:pt>
              <c:pt idx="2">
                <c:v>0.96592582628906831</c:v>
              </c:pt>
              <c:pt idx="3">
                <c:v>0.92387953251128674</c:v>
              </c:pt>
              <c:pt idx="4">
                <c:v>0.86602540378443871</c:v>
              </c:pt>
              <c:pt idx="5">
                <c:v>0.79335334029123517</c:v>
              </c:pt>
              <c:pt idx="6">
                <c:v>0.70710678118654757</c:v>
              </c:pt>
              <c:pt idx="7">
                <c:v>0.60876142900872066</c:v>
              </c:pt>
              <c:pt idx="8">
                <c:v>0.50000000000000011</c:v>
              </c:pt>
              <c:pt idx="9">
                <c:v>0.38268343236508984</c:v>
              </c:pt>
              <c:pt idx="10">
                <c:v>0.25881904510252074</c:v>
              </c:pt>
              <c:pt idx="11">
                <c:v>0.13052619222005171</c:v>
              </c:pt>
              <c:pt idx="12">
                <c:v>6.1257422745431001E-17</c:v>
              </c:pt>
              <c:pt idx="13">
                <c:v>-0.1305261922200516</c:v>
              </c:pt>
              <c:pt idx="14">
                <c:v>-0.25881904510252085</c:v>
              </c:pt>
              <c:pt idx="15">
                <c:v>-0.38268343236508973</c:v>
              </c:pt>
              <c:pt idx="16">
                <c:v>-0.49999999999999978</c:v>
              </c:pt>
              <c:pt idx="17">
                <c:v>-0.60876142900872066</c:v>
              </c:pt>
              <c:pt idx="18">
                <c:v>-0.70710678118654746</c:v>
              </c:pt>
              <c:pt idx="19">
                <c:v>-0.79335334029123505</c:v>
              </c:pt>
              <c:pt idx="20">
                <c:v>-0.86602540378443871</c:v>
              </c:pt>
              <c:pt idx="21">
                <c:v>-0.92387953251128674</c:v>
              </c:pt>
              <c:pt idx="22">
                <c:v>-0.9659258262890682</c:v>
              </c:pt>
              <c:pt idx="23">
                <c:v>-0.99144486137381038</c:v>
              </c:pt>
              <c:pt idx="24">
                <c:v>-1</c:v>
              </c:pt>
              <c:pt idx="25">
                <c:v>-0.99144486137381049</c:v>
              </c:pt>
              <c:pt idx="26">
                <c:v>-0.96592582628906831</c:v>
              </c:pt>
              <c:pt idx="27">
                <c:v>-0.92387953251128685</c:v>
              </c:pt>
              <c:pt idx="28">
                <c:v>-0.8660254037844386</c:v>
              </c:pt>
              <c:pt idx="29">
                <c:v>-0.79335334029123517</c:v>
              </c:pt>
              <c:pt idx="30">
                <c:v>-0.70710678118654768</c:v>
              </c:pt>
              <c:pt idx="31">
                <c:v>-0.60876142900872088</c:v>
              </c:pt>
              <c:pt idx="32">
                <c:v>-0.50000000000000044</c:v>
              </c:pt>
              <c:pt idx="33">
                <c:v>-0.3826834323650895</c:v>
              </c:pt>
              <c:pt idx="34">
                <c:v>-0.25881904510252063</c:v>
              </c:pt>
              <c:pt idx="35">
                <c:v>-0.13052619222005163</c:v>
              </c:pt>
              <c:pt idx="36">
                <c:v>-1.83772268236293E-16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95BB-AB4C-889D-2CD01597BC02}"/>
            </c:ext>
          </c:extLst>
        </c:ser>
        <c:ser>
          <c:idx val="1"/>
          <c:order val="1"/>
          <c:spPr>
            <a:ln w="88900" cap="rnd">
              <a:solidFill>
                <a:srgbClr val="5F38A8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1.8080041280292596E-2</c:v>
              </c:pt>
              <c:pt idx="2">
                <c:v>3.61541719309234E-2</c:v>
              </c:pt>
              <c:pt idx="3">
                <c:v>5.4216483254501811E-2</c:v>
              </c:pt>
              <c:pt idx="4">
                <c:v>7.2261070417547965E-2</c:v>
              </c:pt>
              <c:pt idx="5">
                <c:v>9.0282034380869E-2</c:v>
              </c:pt>
              <c:pt idx="6">
                <c:v>0.10827348382804121</c:v>
              </c:pt>
              <c:pt idx="7">
                <c:v>0.1262295370913675</c:v>
              </c:pt>
              <c:pt idx="8">
                <c:v>0.14414432407468042</c:v>
              </c:pt>
              <c:pt idx="9">
                <c:v>0.16201198817236231</c:v>
              </c:pt>
              <c:pt idx="10">
                <c:v>0.1798266881839555</c:v>
              </c:pt>
              <c:pt idx="11">
                <c:v>0.1975826002237358</c:v>
              </c:pt>
              <c:pt idx="12">
                <c:v>0.21527391962462597</c:v>
              </c:pt>
              <c:pt idx="13">
                <c:v>0.23289486283582631</c:v>
              </c:pt>
              <c:pt idx="14">
                <c:v>0.25043966931354156</c:v>
              </c:pt>
              <c:pt idx="15">
                <c:v>0.26790260340418726</c:v>
              </c:pt>
              <c:pt idx="16">
                <c:v>0.28527795621945851</c:v>
              </c:pt>
              <c:pt idx="17">
                <c:v>0.30256004750264887</c:v>
              </c:pt>
              <c:pt idx="18">
                <c:v>0.3197432274856094</c:v>
              </c:pt>
              <c:pt idx="19">
                <c:v>0.33682187873574049</c:v>
              </c:pt>
              <c:pt idx="20">
                <c:v>0.35379041799241256</c:v>
              </c:pt>
              <c:pt idx="21">
                <c:v>0.3706432979922154</c:v>
              </c:pt>
              <c:pt idx="22">
                <c:v>0.38737500928243984</c:v>
              </c:pt>
              <c:pt idx="23">
                <c:v>0.40398008202219832</c:v>
              </c:pt>
              <c:pt idx="24">
                <c:v>0.4204530877705957</c:v>
              </c:pt>
              <c:pt idx="25">
                <c:v>0.43678864126136602</c:v>
              </c:pt>
              <c:pt idx="26">
                <c:v>0.45298140216339444</c:v>
              </c:pt>
              <c:pt idx="27">
                <c:v>0.4690260768265499</c:v>
              </c:pt>
              <c:pt idx="28">
                <c:v>0.48491742001225646</c:v>
              </c:pt>
              <c:pt idx="29">
                <c:v>0.50065023660823849</c:v>
              </c:pt>
              <c:pt idx="30">
                <c:v>0.51621938332687878</c:v>
              </c:pt>
              <c:pt idx="31">
                <c:v>0.53161977038663444</c:v>
              </c:pt>
              <c:pt idx="32">
                <c:v>0.54684636317596069</c:v>
              </c:pt>
              <c:pt idx="33">
                <c:v>0.56189418389919921</c:v>
              </c:pt>
              <c:pt idx="34">
                <c:v>0.57675831320389204</c:v>
              </c:pt>
              <c:pt idx="35">
                <c:v>0.59143389178898975</c:v>
              </c:pt>
              <c:pt idx="36">
                <c:v>0.60591612199342826</c:v>
              </c:pt>
            </c:numLit>
          </c:xVal>
          <c:yVal>
            <c:numLit>
              <c:formatCode>General</c:formatCode>
              <c:ptCount val="37"/>
              <c:pt idx="0">
                <c:v>1</c:v>
              </c:pt>
              <c:pt idx="1">
                <c:v>0.99983654269450606</c:v>
              </c:pt>
              <c:pt idx="2">
                <c:v>0.99934622421460584</c:v>
              </c:pt>
              <c:pt idx="3">
                <c:v>0.99852920485257435</c:v>
              </c:pt>
              <c:pt idx="4">
                <c:v>0.99738575170397847</c:v>
              </c:pt>
              <c:pt idx="5">
                <c:v>0.99591623858035949</c:v>
              </c:pt>
              <c:pt idx="6">
                <c:v>0.9941211458870286</c:v>
              </c:pt>
              <c:pt idx="7">
                <c:v>0.99200106046601533</c:v>
              </c:pt>
              <c:pt idx="8">
                <c:v>0.98955667540422032</c:v>
              </c:pt>
              <c:pt idx="9">
                <c:v>0.98678878980683515</c:v>
              </c:pt>
              <c:pt idx="10">
                <c:v>0.98369830853610318</c:v>
              </c:pt>
              <c:pt idx="11">
                <c:v>0.98028624191550673</c:v>
              </c:pt>
              <c:pt idx="12">
                <c:v>0.97655370539947783</c:v>
              </c:pt>
              <c:pt idx="13">
                <c:v>0.97250191920873952</c:v>
              </c:pt>
              <c:pt idx="14">
                <c:v>0.9681322079313982</c:v>
              </c:pt>
              <c:pt idx="15">
                <c:v>0.96344600008991621</c:v>
              </c:pt>
              <c:pt idx="16">
                <c:v>0.95844482767410699</c:v>
              </c:pt>
              <c:pt idx="17">
                <c:v>0.95313032564030553</c:v>
              </c:pt>
              <c:pt idx="18">
                <c:v>0.94750423137687667</c:v>
              </c:pt>
              <c:pt idx="19">
                <c:v>0.94156838413623789</c:v>
              </c:pt>
              <c:pt idx="20">
                <c:v>0.93532472443358083</c:v>
              </c:pt>
              <c:pt idx="21">
                <c:v>0.92877529341248832</c:v>
              </c:pt>
              <c:pt idx="22">
                <c:v>0.92192223217765479</c:v>
              </c:pt>
              <c:pt idx="23">
                <c:v>0.91476778109492785</c:v>
              </c:pt>
              <c:pt idx="24">
                <c:v>0.90731427905890016</c:v>
              </c:pt>
              <c:pt idx="25">
                <c:v>0.89956416272829021</c:v>
              </c:pt>
              <c:pt idx="26">
                <c:v>0.89151996572936332</c:v>
              </c:pt>
              <c:pt idx="27">
                <c:v>0.88318431782765217</c:v>
              </c:pt>
              <c:pt idx="28">
                <c:v>0.87455994406824789</c:v>
              </c:pt>
              <c:pt idx="29">
                <c:v>0.86564966388494302</c:v>
              </c:pt>
              <c:pt idx="30">
                <c:v>0.85645639017851749</c:v>
              </c:pt>
              <c:pt idx="31">
                <c:v>0.84698312836446865</c:v>
              </c:pt>
              <c:pt idx="32">
                <c:v>0.83723297539049746</c:v>
              </c:pt>
              <c:pt idx="33">
                <c:v>0.82720911872407021</c:v>
              </c:pt>
              <c:pt idx="34">
                <c:v>0.81691483531038978</c:v>
              </c:pt>
              <c:pt idx="35">
                <c:v>0.80635349050111371</c:v>
              </c:pt>
              <c:pt idx="36">
                <c:v>0.79552853695417169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1-95BB-AB4C-889D-2CD01597BC02}"/>
            </c:ext>
          </c:extLst>
        </c:ser>
        <c:ser>
          <c:idx val="2"/>
          <c:order val="2"/>
          <c:spPr>
            <a:ln w="889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0.11094726338704383</c:v>
              </c:pt>
              <c:pt idx="2">
                <c:v>0.21999618833714263</c:v>
              </c:pt>
              <c:pt idx="3">
                <c:v>0.32528091751032628</c:v>
              </c:pt>
              <c:pt idx="4">
                <c:v>0.42499999999999993</c:v>
              </c:pt>
              <c:pt idx="5">
                <c:v>0.5174472146574125</c:v>
              </c:pt>
              <c:pt idx="6">
                <c:v>0.60104076400856532</c:v>
              </c:pt>
              <c:pt idx="7">
                <c:v>0.67435033924754983</c:v>
              </c:pt>
              <c:pt idx="8">
                <c:v>0.73612159321677284</c:v>
              </c:pt>
              <c:pt idx="9">
                <c:v>0.78529760263459369</c:v>
              </c:pt>
              <c:pt idx="10">
                <c:v>0.82103695234570806</c:v>
              </c:pt>
              <c:pt idx="11">
                <c:v>0.84272813216773879</c:v>
              </c:pt>
              <c:pt idx="12">
                <c:v>0.85</c:v>
              </c:pt>
              <c:pt idx="13">
                <c:v>0.84272813216773879</c:v>
              </c:pt>
              <c:pt idx="14">
                <c:v>0.82103695234570806</c:v>
              </c:pt>
              <c:pt idx="15">
                <c:v>0.78529760263459369</c:v>
              </c:pt>
              <c:pt idx="16">
                <c:v>0.73612159321677284</c:v>
              </c:pt>
              <c:pt idx="17">
                <c:v>0.67435033924754983</c:v>
              </c:pt>
              <c:pt idx="18">
                <c:v>0.60104076400856543</c:v>
              </c:pt>
              <c:pt idx="19">
                <c:v>0.51744721465741272</c:v>
              </c:pt>
              <c:pt idx="20">
                <c:v>0.42499999999999993</c:v>
              </c:pt>
              <c:pt idx="21">
                <c:v>0.3252809175103264</c:v>
              </c:pt>
              <c:pt idx="22">
                <c:v>0.21999618833714285</c:v>
              </c:pt>
              <c:pt idx="23">
                <c:v>0.11094726338704383</c:v>
              </c:pt>
              <c:pt idx="24">
                <c:v>1.041376186672327E-16</c:v>
              </c:pt>
              <c:pt idx="25">
                <c:v>-0.11094726338704362</c:v>
              </c:pt>
              <c:pt idx="26">
                <c:v>-0.21999618833714266</c:v>
              </c:pt>
              <c:pt idx="27">
                <c:v>-0.32528091751032623</c:v>
              </c:pt>
              <c:pt idx="28">
                <c:v>-0.4250000000000001</c:v>
              </c:pt>
              <c:pt idx="29">
                <c:v>-0.5174472146574125</c:v>
              </c:pt>
              <c:pt idx="30">
                <c:v>-0.60104076400856532</c:v>
              </c:pt>
              <c:pt idx="31">
                <c:v>-0.67435033924754972</c:v>
              </c:pt>
              <c:pt idx="32">
                <c:v>-0.73612159321677262</c:v>
              </c:pt>
              <c:pt idx="33">
                <c:v>-0.78529760263459381</c:v>
              </c:pt>
              <c:pt idx="34">
                <c:v>-0.82103695234570806</c:v>
              </c:pt>
              <c:pt idx="35">
                <c:v>-0.84272813216773879</c:v>
              </c:pt>
              <c:pt idx="36">
                <c:v>-0.85</c:v>
              </c:pt>
            </c:numLit>
          </c:xVal>
          <c:yVal>
            <c:numLit>
              <c:formatCode>General</c:formatCode>
              <c:ptCount val="37"/>
              <c:pt idx="0">
                <c:v>0.85</c:v>
              </c:pt>
              <c:pt idx="1">
                <c:v>0.84272813216773879</c:v>
              </c:pt>
              <c:pt idx="2">
                <c:v>0.82103695234570806</c:v>
              </c:pt>
              <c:pt idx="3">
                <c:v>0.78529760263459369</c:v>
              </c:pt>
              <c:pt idx="4">
                <c:v>0.73612159321677284</c:v>
              </c:pt>
              <c:pt idx="5">
                <c:v>0.67435033924754983</c:v>
              </c:pt>
              <c:pt idx="6">
                <c:v>0.60104076400856543</c:v>
              </c:pt>
              <c:pt idx="7">
                <c:v>0.5174472146574125</c:v>
              </c:pt>
              <c:pt idx="8">
                <c:v>0.4250000000000001</c:v>
              </c:pt>
              <c:pt idx="9">
                <c:v>0.32528091751032634</c:v>
              </c:pt>
              <c:pt idx="10">
                <c:v>0.21999618833714263</c:v>
              </c:pt>
              <c:pt idx="11">
                <c:v>0.11094726338704396</c:v>
              </c:pt>
              <c:pt idx="12">
                <c:v>5.206880933361635E-17</c:v>
              </c:pt>
              <c:pt idx="13">
                <c:v>-0.11094726338704386</c:v>
              </c:pt>
              <c:pt idx="14">
                <c:v>-0.21999618833714271</c:v>
              </c:pt>
              <c:pt idx="15">
                <c:v>-0.32528091751032628</c:v>
              </c:pt>
              <c:pt idx="16">
                <c:v>-0.42499999999999982</c:v>
              </c:pt>
              <c:pt idx="17">
                <c:v>-0.5174472146574125</c:v>
              </c:pt>
              <c:pt idx="18">
                <c:v>-0.60104076400856532</c:v>
              </c:pt>
              <c:pt idx="19">
                <c:v>-0.67435033924754972</c:v>
              </c:pt>
              <c:pt idx="20">
                <c:v>-0.73612159321677284</c:v>
              </c:pt>
              <c:pt idx="21">
                <c:v>-0.78529760263459369</c:v>
              </c:pt>
              <c:pt idx="22">
                <c:v>-0.82103695234570795</c:v>
              </c:pt>
              <c:pt idx="23">
                <c:v>-0.84272813216773879</c:v>
              </c:pt>
              <c:pt idx="24">
                <c:v>-0.85</c:v>
              </c:pt>
              <c:pt idx="25">
                <c:v>-0.8427281321677389</c:v>
              </c:pt>
              <c:pt idx="26">
                <c:v>-0.82103695234570806</c:v>
              </c:pt>
              <c:pt idx="27">
                <c:v>-0.78529760263459381</c:v>
              </c:pt>
              <c:pt idx="28">
                <c:v>-0.73612159321677284</c:v>
              </c:pt>
              <c:pt idx="29">
                <c:v>-0.67435033924754983</c:v>
              </c:pt>
              <c:pt idx="30">
                <c:v>-0.60104076400856554</c:v>
              </c:pt>
              <c:pt idx="31">
                <c:v>-0.51744721465741272</c:v>
              </c:pt>
              <c:pt idx="32">
                <c:v>-0.42500000000000038</c:v>
              </c:pt>
              <c:pt idx="33">
                <c:v>-0.32528091751032606</c:v>
              </c:pt>
              <c:pt idx="34">
                <c:v>-0.21999618833714252</c:v>
              </c:pt>
              <c:pt idx="35">
                <c:v>-0.11094726338704389</c:v>
              </c:pt>
              <c:pt idx="36">
                <c:v>-1.5620642800084905E-16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2-95BB-AB4C-889D-2CD01597BC02}"/>
            </c:ext>
          </c:extLst>
        </c:ser>
        <c:ser>
          <c:idx val="3"/>
          <c:order val="3"/>
          <c:spPr>
            <a:ln w="88900" cap="rnd">
              <a:solidFill>
                <a:schemeClr val="bg1">
                  <a:lumMod val="95000"/>
                  <a:alpha val="25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3.0829604531987336E-2</c:v>
              </c:pt>
              <c:pt idx="2">
                <c:v>6.1618638699292121E-2</c:v>
              </c:pt>
              <c:pt idx="3">
                <c:v>9.2326585525996083E-2</c:v>
              </c:pt>
              <c:pt idx="4">
                <c:v>0.12291303474345246</c:v>
              </c:pt>
              <c:pt idx="5">
                <c:v>0.15333773596837105</c:v>
              </c:pt>
              <c:pt idx="6">
                <c:v>0.18356065167050162</c:v>
              </c:pt>
              <c:pt idx="7">
                <c:v>0.2135420098602121</c:v>
              </c:pt>
              <c:pt idx="8">
                <c:v>0.24324235642662767</c:v>
              </c:pt>
              <c:pt idx="9">
                <c:v>0.27262260705745522</c:v>
              </c:pt>
              <c:pt idx="10">
                <c:v>0.30164409867217024</c:v>
              </c:pt>
              <c:pt idx="11">
                <c:v>0.33026864030088166</c:v>
              </c:pt>
              <c:pt idx="12">
                <c:v>0.35845856334191956</c:v>
              </c:pt>
              <c:pt idx="13">
                <c:v>0.38617677113201171</c:v>
              </c:pt>
              <c:pt idx="14">
                <c:v>0.41338678776381294</c:v>
              </c:pt>
              <c:pt idx="15">
                <c:v>0.44005280608654951</c:v>
              </c:pt>
              <c:pt idx="16">
                <c:v>0.46613973482660953</c:v>
              </c:pt>
              <c:pt idx="17">
                <c:v>0.4916132447660706</c:v>
              </c:pt>
              <c:pt idx="18">
                <c:v>0.51643981391839822</c:v>
              </c:pt>
              <c:pt idx="19">
                <c:v>0.54058677164186286</c:v>
              </c:pt>
              <c:pt idx="20">
                <c:v>0.56402234163262643</c:v>
              </c:pt>
              <c:pt idx="21">
                <c:v>0.58671568374092065</c:v>
              </c:pt>
              <c:pt idx="22">
                <c:v>0.60863693455528811</c:v>
              </c:pt>
              <c:pt idx="23">
                <c:v>0.62975724670148159</c:v>
              </c:pt>
              <c:pt idx="24">
                <c:v>0.6500488268043022</c:v>
              </c:pt>
              <c:pt idx="25">
                <c:v>0.66948497206242497</c:v>
              </c:pt>
              <c:pt idx="26">
                <c:v>0.68804010538807581</c:v>
              </c:pt>
              <c:pt idx="27">
                <c:v>0.70568980906532297</c:v>
              </c:pt>
              <c:pt idx="28">
                <c:v>0.72241085688268569</c:v>
              </c:pt>
              <c:pt idx="29">
                <c:v>0.73818124469777813</c:v>
              </c:pt>
              <c:pt idx="30">
                <c:v>0.7529802193937648</c:v>
              </c:pt>
              <c:pt idx="31">
                <c:v>0.76678830618952332</c:v>
              </c:pt>
              <c:pt idx="32">
                <c:v>0.77958733426757587</c:v>
              </c:pt>
              <c:pt idx="33">
                <c:v>0.79136046068606192</c:v>
              </c:pt>
              <c:pt idx="34">
                <c:v>0.80209219254328845</c:v>
              </c:pt>
              <c:pt idx="35">
                <c:v>0.81176840736568712</c:v>
              </c:pt>
              <c:pt idx="36">
                <c:v>0.82037637169235089</c:v>
              </c:pt>
            </c:numLit>
          </c:xVal>
          <c:yVal>
            <c:numLit>
              <c:formatCode>General</c:formatCode>
              <c:ptCount val="37"/>
              <c:pt idx="0">
                <c:v>0.85</c:v>
              </c:pt>
              <c:pt idx="1">
                <c:v>0.84944071922907083</c:v>
              </c:pt>
              <c:pt idx="2">
                <c:v>0.84776361290447355</c:v>
              </c:pt>
              <c:pt idx="3">
                <c:v>0.84497088802225073</c:v>
              </c:pt>
              <c:pt idx="4">
                <c:v>0.8410662196819908</c:v>
              </c:pt>
              <c:pt idx="5">
                <c:v>0.83605474625056353</c:v>
              </c:pt>
              <c:pt idx="6">
                <c:v>0.82994306260026107</c:v>
              </c:pt>
              <c:pt idx="7">
                <c:v>0.82273921143024475</c:v>
              </c:pt>
              <c:pt idx="8">
                <c:v>0.81445267268271726</c:v>
              </c:pt>
              <c:pt idx="9">
                <c:v>0.80509435106774685</c:v>
              </c:pt>
              <c:pt idx="10">
                <c:v>0.79467656171316259</c:v>
              </c:pt>
              <c:pt idx="11">
                <c:v>0.78321301395840381</c:v>
              </c:pt>
              <c:pt idx="12">
                <c:v>0.7707187933136489</c:v>
              </c:pt>
              <c:pt idx="13">
                <c:v>0.75721034160796685</c:v>
              </c:pt>
              <c:pt idx="14">
                <c:v>0.74270543535261424</c:v>
              </c:pt>
              <c:pt idx="15">
                <c:v>0.72722316234795048</c:v>
              </c:pt>
              <c:pt idx="16">
                <c:v>0.71078389656475627</c:v>
              </c:pt>
              <c:pt idx="17">
                <c:v>0.69340927133300978</c:v>
              </c:pt>
              <c:pt idx="18">
                <c:v>0.67512215087340322</c:v>
              </c:pt>
              <c:pt idx="19">
                <c:v>0.65594660020906304</c:v>
              </c:pt>
              <c:pt idx="20">
                <c:v>0.63590785349706824</c:v>
              </c:pt>
              <c:pt idx="21">
                <c:v>0.61503228082144101</c:v>
              </c:pt>
              <c:pt idx="22">
                <c:v>0.59334735349131018</c:v>
              </c:pt>
              <c:pt idx="23">
                <c:v>0.57088160788991027</c:v>
              </c:pt>
              <c:pt idx="24">
                <c:v>0.5476646079219929</c:v>
              </c:pt>
              <c:pt idx="25">
                <c:v>0.52372690610906558</c:v>
              </c:pt>
              <c:pt idx="26">
                <c:v>0.49910000338365612</c:v>
              </c:pt>
              <c:pt idx="27">
                <c:v>0.47381630763550975</c:v>
              </c:pt>
              <c:pt idx="28">
                <c:v>0.44790909106427368</c:v>
              </c:pt>
              <c:pt idx="29">
                <c:v>0.4214124463947867</c:v>
              </c:pt>
              <c:pt idx="30">
                <c:v>0.3943612420125967</c:v>
              </c:pt>
              <c:pt idx="31">
                <c:v>0.3667910760787424</c:v>
              </c:pt>
              <c:pt idx="32">
                <c:v>0.33873822968418393</c:v>
              </c:pt>
              <c:pt idx="33">
                <c:v>0.31023961910552922</c:v>
              </c:pt>
              <c:pt idx="34">
                <c:v>0.28133274722488366</c:v>
              </c:pt>
              <c:pt idx="35">
                <c:v>0.25205565417775455</c:v>
              </c:pt>
              <c:pt idx="36">
                <c:v>0.22244686729395344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3-95BB-AB4C-889D-2CD01597BC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95000"/>
                  <a:alpha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961-C344-9BD4-1F8AFD005790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961-C344-9BD4-1F8AFD005790}"/>
              </c:ext>
            </c:extLst>
          </c:dPt>
          <c:dPt>
            <c:idx val="2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961-C344-9BD4-1F8AFD005790}"/>
              </c:ext>
            </c:extLst>
          </c:dPt>
          <c:dPt>
            <c:idx val="3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961-C344-9BD4-1F8AFD005790}"/>
              </c:ext>
            </c:extLst>
          </c:dPt>
          <c:val>
            <c:numLit>
              <c:formatCode>General</c:formatCode>
              <c:ptCount val="4"/>
              <c:pt idx="0">
                <c:v>43843234</c:v>
              </c:pt>
              <c:pt idx="1">
                <c:v>131732624</c:v>
              </c:pt>
              <c:pt idx="2">
                <c:v>46661009</c:v>
              </c:pt>
              <c:pt idx="3">
                <c:v>143583881</c:v>
              </c:pt>
            </c:numLit>
          </c:val>
          <c:extLst>
            <c:ext xmlns:c16="http://schemas.microsoft.com/office/drawing/2014/chart" uri="{C3380CC4-5D6E-409C-BE32-E72D297353CC}">
              <c16:uniqueId val="{00000008-B961-C344-9BD4-1F8AFD005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F9-6240-BBB6-534761D7D322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  <a:alpha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EF9-6240-BBB6-534761D7D322}"/>
              </c:ext>
            </c:extLst>
          </c:dPt>
          <c:dPt>
            <c:idx val="2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EF9-6240-BBB6-534761D7D322}"/>
              </c:ext>
            </c:extLst>
          </c:dPt>
          <c:dPt>
            <c:idx val="3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EF9-6240-BBB6-534761D7D322}"/>
              </c:ext>
            </c:extLst>
          </c:dPt>
          <c:val>
            <c:numLit>
              <c:formatCode>General</c:formatCode>
              <c:ptCount val="4"/>
              <c:pt idx="0">
                <c:v>43843234</c:v>
              </c:pt>
              <c:pt idx="1">
                <c:v>131732624</c:v>
              </c:pt>
              <c:pt idx="2">
                <c:v>46661009</c:v>
              </c:pt>
              <c:pt idx="3">
                <c:v>143583881</c:v>
              </c:pt>
            </c:numLit>
          </c:val>
          <c:extLst>
            <c:ext xmlns:c16="http://schemas.microsoft.com/office/drawing/2014/chart" uri="{C3380CC4-5D6E-409C-BE32-E72D297353CC}">
              <c16:uniqueId val="{00000008-BEF9-6240-BBB6-534761D7D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55-8D48-91DA-1F5278D4C621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55-8D48-91DA-1F5278D4C621}"/>
              </c:ext>
            </c:extLst>
          </c:dPt>
          <c:dPt>
            <c:idx val="2"/>
            <c:bubble3D val="0"/>
            <c:spPr>
              <a:solidFill>
                <a:schemeClr val="bg1">
                  <a:lumMod val="95000"/>
                  <a:alpha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955-8D48-91DA-1F5278D4C621}"/>
              </c:ext>
            </c:extLst>
          </c:dPt>
          <c:dPt>
            <c:idx val="3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955-8D48-91DA-1F5278D4C621}"/>
              </c:ext>
            </c:extLst>
          </c:dPt>
          <c:val>
            <c:numLit>
              <c:formatCode>General</c:formatCode>
              <c:ptCount val="4"/>
              <c:pt idx="0">
                <c:v>43843234</c:v>
              </c:pt>
              <c:pt idx="1">
                <c:v>131732624</c:v>
              </c:pt>
              <c:pt idx="2">
                <c:v>46661009</c:v>
              </c:pt>
              <c:pt idx="3">
                <c:v>143583881</c:v>
              </c:pt>
            </c:numLit>
          </c:val>
          <c:extLst>
            <c:ext xmlns:c16="http://schemas.microsoft.com/office/drawing/2014/chart" uri="{C3380CC4-5D6E-409C-BE32-E72D297353CC}">
              <c16:uniqueId val="{00000008-E955-8D48-91DA-1F5278D4C6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8B0-CA49-9B23-ED76EF8F6E14}"/>
            </c:ext>
          </c:extLst>
        </c:ser>
        <c:ser>
          <c:idx val="1"/>
          <c:order val="1"/>
          <c:tx>
            <c:v>Dark Purple</c:v>
          </c:tx>
          <c:spPr>
            <a:ln w="254000" cap="rnd">
              <a:gradFill flip="none" rotWithShape="1">
                <a:gsLst>
                  <a:gs pos="24000">
                    <a:srgbClr val="5F38A8"/>
                  </a:gs>
                  <a:gs pos="75000">
                    <a:srgbClr val="EE4266">
                      <a:alpha val="75000"/>
                    </a:srgbClr>
                  </a:gs>
                  <a:gs pos="99000">
                    <a:srgbClr val="8D7EF3">
                      <a:alpha val="25000"/>
                    </a:srgbClr>
                  </a:gs>
                </a:gsLst>
                <a:lin ang="5400000" scaled="1"/>
                <a:tileRect/>
              </a:gradFill>
              <a:round/>
            </a:ln>
            <a:effectLst>
              <a:outerShdw blurRad="127000" dist="63500" dir="8100000" algn="t" rotWithShape="0">
                <a:srgbClr val="5F38A8">
                  <a:alpha val="50000"/>
                </a:srgbClr>
              </a:outerShdw>
            </a:effectLst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8B0-CA49-9B23-ED76EF8F6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B9A-1247-B272-186B28BAA155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B9A-1247-B272-186B28BAA155}"/>
              </c:ext>
            </c:extLst>
          </c:dPt>
          <c:dPt>
            <c:idx val="2"/>
            <c:bubble3D val="0"/>
            <c:spPr>
              <a:solidFill>
                <a:schemeClr val="bg1">
                  <a:lumMod val="95000"/>
                  <a:alpha val="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B9A-1247-B272-186B28BAA155}"/>
              </c:ext>
            </c:extLst>
          </c:dPt>
          <c:dPt>
            <c:idx val="3"/>
            <c:bubble3D val="0"/>
            <c:spPr>
              <a:solidFill>
                <a:schemeClr val="bg1">
                  <a:lumMod val="95000"/>
                  <a:alpha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B9A-1247-B272-186B28BAA155}"/>
              </c:ext>
            </c:extLst>
          </c:dPt>
          <c:val>
            <c:numLit>
              <c:formatCode>General</c:formatCode>
              <c:ptCount val="4"/>
              <c:pt idx="0">
                <c:v>43843234</c:v>
              </c:pt>
              <c:pt idx="1">
                <c:v>131732624</c:v>
              </c:pt>
              <c:pt idx="2">
                <c:v>46661009</c:v>
              </c:pt>
              <c:pt idx="3">
                <c:v>143583881</c:v>
              </c:pt>
            </c:numLit>
          </c:val>
          <c:extLst>
            <c:ext xmlns:c16="http://schemas.microsoft.com/office/drawing/2014/chart" uri="{C3380CC4-5D6E-409C-BE32-E72D297353CC}">
              <c16:uniqueId val="{00000008-0B9A-1247-B272-186B28BAA1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1"/>
          <c:order val="0"/>
          <c:tx>
            <c:v>Value</c:v>
          </c:tx>
          <c:spPr>
            <a:noFill/>
            <a:ln w="889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956-4D45-B5ED-C7B3AE14CB8F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1956-4D45-B5ED-C7B3AE14CB8F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1956-4D45-B5ED-C7B3AE14CB8F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1956-4D45-B5ED-C7B3AE14CB8F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1956-4D45-B5ED-C7B3AE14CB8F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1956-4D45-B5ED-C7B3AE14CB8F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1956-4D45-B5ED-C7B3AE14CB8F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1956-4D45-B5ED-C7B3AE14CB8F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8-1956-4D45-B5ED-C7B3AE14CB8F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1956-4D45-B5ED-C7B3AE14CB8F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1956-4D45-B5ED-C7B3AE14CB8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DAA43BE1-82A2-4244-8CF5-E84893082B34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1956-4D45-B5ED-C7B3AE14CB8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425AE8A-C200-8548-B1A2-5F3766A70BFA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1956-4D45-B5ED-C7B3AE14CB8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AFAAC3B-628D-894B-BE7D-27D76A6697F4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1956-4D45-B5ED-C7B3AE14CB8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E9134-0F70-5E44-A665-86F32C686353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1956-4D45-B5ED-C7B3AE14CB8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EA7F9C-A885-BD4C-8A04-500357DF1819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1956-4D45-B5ED-C7B3AE14CB8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2BAE3F8-BF9F-394E-B15E-52F0B201A060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1956-4D45-B5ED-C7B3AE14CB8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BAE29DF-B632-5F4B-A962-49B23FC4D9AF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1956-4D45-B5ED-C7B3AE14CB8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CC5CAB4-271C-F145-9F54-5817948BE57F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1956-4D45-B5ED-C7B3AE14CB8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931653C-BA4E-7044-A954-6C312683591D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1956-4D45-B5ED-C7B3AE14CB8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30F6768-A174-3740-BFEF-40BC30674B36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1956-4D45-B5ED-C7B3AE14CB8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1956-4D45-B5ED-C7B3AE14CB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Lit>
              <c:formatCode>General</c:formatCode>
              <c:ptCount val="11"/>
              <c:pt idx="0">
                <c:v>10</c:v>
              </c:pt>
              <c:pt idx="1">
                <c:v>10</c:v>
              </c:pt>
              <c:pt idx="2">
                <c:v>10</c:v>
              </c:pt>
              <c:pt idx="3">
                <c:v>10</c:v>
              </c:pt>
              <c:pt idx="4">
                <c:v>10</c:v>
              </c:pt>
              <c:pt idx="5">
                <c:v>10</c:v>
              </c:pt>
              <c:pt idx="6">
                <c:v>10</c:v>
              </c:pt>
              <c:pt idx="7">
                <c:v>10</c:v>
              </c:pt>
              <c:pt idx="8">
                <c:v>10</c:v>
              </c:pt>
              <c:pt idx="9">
                <c:v>10</c:v>
              </c:pt>
              <c:pt idx="10">
                <c:v>100</c:v>
              </c:pt>
            </c:numLit>
          </c:val>
          <c:extLst>
            <c:ext xmlns:c15="http://schemas.microsoft.com/office/drawing/2012/chart" uri="{02D57815-91ED-43cb-92C2-25804820EDAC}">
              <c15:datalabelsRange>
                <c15:f>{"0,05"\"0,15"\"0,25"\"0,35"\"0,45"\"0,55"\"0,65"\"0,75"\"0,85"\"0,95"}</c15:f>
                <c15:dlblRangeCache>
                  <c:ptCount val="10"/>
                  <c:pt idx="0">
                    <c:v>0,05</c:v>
                  </c:pt>
                  <c:pt idx="1">
                    <c:v>0,15</c:v>
                  </c:pt>
                  <c:pt idx="2">
                    <c:v>0,25</c:v>
                  </c:pt>
                  <c:pt idx="3">
                    <c:v>0,35</c:v>
                  </c:pt>
                  <c:pt idx="4">
                    <c:v>0,45</c:v>
                  </c:pt>
                  <c:pt idx="5">
                    <c:v>0,55</c:v>
                  </c:pt>
                  <c:pt idx="6">
                    <c:v>0,65</c:v>
                  </c:pt>
                  <c:pt idx="7">
                    <c:v>0,75</c:v>
                  </c:pt>
                  <c:pt idx="8">
                    <c:v>0,85</c:v>
                  </c:pt>
                  <c:pt idx="9">
                    <c:v>0,9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1956-4D45-B5ED-C7B3AE14CB8F}"/>
            </c:ext>
          </c:extLst>
        </c:ser>
        <c:ser>
          <c:idx val="0"/>
          <c:order val="1"/>
          <c:tx>
            <c:v>Quarter</c:v>
          </c:tx>
          <c:spPr>
            <a:noFill/>
            <a:ln>
              <a:noFill/>
            </a:ln>
            <a:effectLst>
              <a:outerShdw blurRad="508000" sx="102000" sy="102000" algn="tr" rotWithShape="0">
                <a:srgbClr val="5F38A8">
                  <a:alpha val="25000"/>
                </a:srgbClr>
              </a:outerShdw>
            </a:effectLst>
          </c:spPr>
          <c:dPt>
            <c:idx val="0"/>
            <c:bubble3D val="0"/>
            <c:spPr>
              <a:gradFill flip="none" rotWithShape="1">
                <a:gsLst>
                  <a:gs pos="0">
                    <a:srgbClr val="FF4858">
                      <a:alpha val="75000"/>
                    </a:srgbClr>
                  </a:gs>
                  <a:gs pos="49000">
                    <a:srgbClr val="EE4266">
                      <a:alpha val="75000"/>
                    </a:srgbClr>
                  </a:gs>
                </a:gsLst>
                <a:lin ang="81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956-4D45-B5ED-C7B3AE14CB8F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7000">
                    <a:srgbClr val="5F38A8"/>
                  </a:gs>
                  <a:gs pos="79000">
                    <a:srgbClr val="FF4858">
                      <a:alpha val="70000"/>
                    </a:srgbClr>
                  </a:gs>
                </a:gsLst>
                <a:lin ang="108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956-4D45-B5ED-C7B3AE14CB8F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31000">
                    <a:srgbClr val="5F38A8"/>
                  </a:gs>
                  <a:gs pos="68000">
                    <a:srgbClr val="8D7EF3">
                      <a:alpha val="65000"/>
                    </a:srgbClr>
                  </a:gs>
                </a:gsLst>
                <a:lin ang="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1956-4D45-B5ED-C7B3AE14CB8F}"/>
              </c:ext>
            </c:extLst>
          </c:dPt>
          <c:dPt>
            <c:idx val="3"/>
            <c:bubble3D val="0"/>
            <c:spPr>
              <a:gradFill flip="none" rotWithShape="1">
                <a:gsLst>
                  <a:gs pos="31000">
                    <a:srgbClr val="51B340">
                      <a:alpha val="65000"/>
                    </a:srgbClr>
                  </a:gs>
                  <a:gs pos="89000">
                    <a:srgbClr val="8D7EF3">
                      <a:alpha val="65000"/>
                    </a:srgbClr>
                  </a:gs>
                </a:gsLst>
                <a:lin ang="162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1956-4D45-B5ED-C7B3AE14CB8F}"/>
              </c:ext>
            </c:extLst>
          </c:dPt>
          <c:dPt>
            <c:idx val="4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1956-4D45-B5ED-C7B3AE14CB8F}"/>
              </c:ext>
            </c:extLst>
          </c:dPt>
          <c:val>
            <c:numLit>
              <c:formatCode>General</c:formatCode>
              <c:ptCount val="5"/>
              <c:pt idx="0">
                <c:v>25</c:v>
              </c:pt>
              <c:pt idx="1">
                <c:v>40</c:v>
              </c:pt>
              <c:pt idx="2">
                <c:v>25</c:v>
              </c:pt>
              <c:pt idx="3">
                <c:v>10</c:v>
              </c:pt>
              <c:pt idx="4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16-1956-4D45-B5ED-C7B3AE14C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70"/>
        <c:holeSize val="65"/>
      </c:doughnutChart>
      <c:pieChart>
        <c:varyColors val="1"/>
        <c:ser>
          <c:idx val="2"/>
          <c:order val="2"/>
          <c:tx>
            <c:v>Pointer</c:v>
          </c:tx>
          <c:spPr>
            <a:ln>
              <a:noFill/>
            </a:ln>
          </c:spPr>
          <c:dPt>
            <c:idx val="0"/>
            <c:bubble3D val="0"/>
            <c:spPr>
              <a:gradFill flip="none" rotWithShape="1">
                <a:gsLst>
                  <a:gs pos="25000">
                    <a:srgbClr val="EE4266">
                      <a:alpha val="25000"/>
                    </a:srgbClr>
                  </a:gs>
                  <a:gs pos="85000">
                    <a:schemeClr val="tx1">
                      <a:alpha val="25000"/>
                    </a:schemeClr>
                  </a:gs>
                </a:gsLst>
                <a:lin ang="5400000" scaled="1"/>
                <a:tileRect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1956-4D45-B5ED-C7B3AE14CB8F}"/>
              </c:ext>
            </c:extLst>
          </c:dPt>
          <c:dPt>
            <c:idx val="1"/>
            <c:bubble3D val="0"/>
            <c:spPr>
              <a:solidFill>
                <a:srgbClr val="EE4266"/>
              </a:soli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7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1956-4D45-B5ED-C7B3AE14CB8F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1956-4D45-B5ED-C7B3AE14CB8F}"/>
              </c:ext>
            </c:extLst>
          </c:dPt>
          <c:val>
            <c:numLit>
              <c:formatCode>General</c:formatCode>
              <c:ptCount val="3"/>
              <c:pt idx="0">
                <c:v>3.6802745098039207</c:v>
              </c:pt>
              <c:pt idx="1">
                <c:v>2</c:v>
              </c:pt>
              <c:pt idx="2">
                <c:v>194.31972549019608</c:v>
              </c:pt>
            </c:numLit>
          </c:val>
          <c:extLst>
            <c:ext xmlns:c16="http://schemas.microsoft.com/office/drawing/2014/chart" uri="{C3380CC4-5D6E-409C-BE32-E72D297353CC}">
              <c16:uniqueId val="{0000001D-1956-4D45-B5ED-C7B3AE14C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gray</c:v>
          </c:tx>
          <c:spPr>
            <a:ln w="889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0.17364817766693033</c:v>
              </c:pt>
              <c:pt idx="2">
                <c:v>0.34202014332566871</c:v>
              </c:pt>
              <c:pt idx="3">
                <c:v>0.49999999999999994</c:v>
              </c:pt>
              <c:pt idx="4">
                <c:v>0.64278760968653925</c:v>
              </c:pt>
              <c:pt idx="5">
                <c:v>0.76604444311897801</c:v>
              </c:pt>
              <c:pt idx="6">
                <c:v>0.8660254037844386</c:v>
              </c:pt>
              <c:pt idx="7">
                <c:v>0.93969262078590832</c:v>
              </c:pt>
              <c:pt idx="8">
                <c:v>0.98480775301220802</c:v>
              </c:pt>
              <c:pt idx="9">
                <c:v>1</c:v>
              </c:pt>
              <c:pt idx="10">
                <c:v>0.98480775301220802</c:v>
              </c:pt>
              <c:pt idx="11">
                <c:v>0.93969262078590843</c:v>
              </c:pt>
              <c:pt idx="12">
                <c:v>0.86602540378443871</c:v>
              </c:pt>
              <c:pt idx="13">
                <c:v>0.76604444311897801</c:v>
              </c:pt>
              <c:pt idx="14">
                <c:v>0.64278760968653947</c:v>
              </c:pt>
              <c:pt idx="15">
                <c:v>0.49999999999999994</c:v>
              </c:pt>
              <c:pt idx="16">
                <c:v>0.34202014332566888</c:v>
              </c:pt>
              <c:pt idx="17">
                <c:v>0.17364817766693028</c:v>
              </c:pt>
              <c:pt idx="18">
                <c:v>1.22514845490862E-16</c:v>
              </c:pt>
              <c:pt idx="19">
                <c:v>-0.17364817766693047</c:v>
              </c:pt>
              <c:pt idx="20">
                <c:v>-0.34202014332566866</c:v>
              </c:pt>
              <c:pt idx="21">
                <c:v>-0.50000000000000011</c:v>
              </c:pt>
              <c:pt idx="22">
                <c:v>-0.64278760968653925</c:v>
              </c:pt>
              <c:pt idx="23">
                <c:v>-0.7660444431189779</c:v>
              </c:pt>
              <c:pt idx="24">
                <c:v>-0.86602540378443837</c:v>
              </c:pt>
              <c:pt idx="25">
                <c:v>-0.93969262078590843</c:v>
              </c:pt>
              <c:pt idx="26">
                <c:v>-0.98480775301220802</c:v>
              </c:pt>
              <c:pt idx="27">
                <c:v>-1</c:v>
              </c:pt>
              <c:pt idx="28">
                <c:v>-0.98480775301220813</c:v>
              </c:pt>
              <c:pt idx="29">
                <c:v>-0.93969262078590832</c:v>
              </c:pt>
              <c:pt idx="30">
                <c:v>-0.8660254037844386</c:v>
              </c:pt>
              <c:pt idx="31">
                <c:v>-0.76604444311897812</c:v>
              </c:pt>
              <c:pt idx="32">
                <c:v>-0.64278760968653958</c:v>
              </c:pt>
              <c:pt idx="33">
                <c:v>-0.50000000000000044</c:v>
              </c:pt>
              <c:pt idx="34">
                <c:v>-0.3420201433256686</c:v>
              </c:pt>
              <c:pt idx="35">
                <c:v>-0.17364817766693039</c:v>
              </c:pt>
              <c:pt idx="36">
                <c:v>-2.45029690981724E-16</c:v>
              </c:pt>
            </c:numLit>
          </c:xVal>
          <c:yVal>
            <c:numLit>
              <c:formatCode>General</c:formatCode>
              <c:ptCount val="37"/>
              <c:pt idx="0">
                <c:v>1</c:v>
              </c:pt>
              <c:pt idx="1">
                <c:v>0.98480775301220802</c:v>
              </c:pt>
              <c:pt idx="2">
                <c:v>0.93969262078590843</c:v>
              </c:pt>
              <c:pt idx="3">
                <c:v>0.86602540378443871</c:v>
              </c:pt>
              <c:pt idx="4">
                <c:v>0.76604444311897801</c:v>
              </c:pt>
              <c:pt idx="5">
                <c:v>0.64278760968653936</c:v>
              </c:pt>
              <c:pt idx="6">
                <c:v>0.50000000000000011</c:v>
              </c:pt>
              <c:pt idx="7">
                <c:v>0.34202014332566882</c:v>
              </c:pt>
              <c:pt idx="8">
                <c:v>0.17364817766693041</c:v>
              </c:pt>
              <c:pt idx="9">
                <c:v>6.1257422745431001E-17</c:v>
              </c:pt>
              <c:pt idx="10">
                <c:v>-0.1736481776669303</c:v>
              </c:pt>
              <c:pt idx="11">
                <c:v>-0.34202014332566871</c:v>
              </c:pt>
              <c:pt idx="12">
                <c:v>-0.49999999999999978</c:v>
              </c:pt>
              <c:pt idx="13">
                <c:v>-0.64278760968653936</c:v>
              </c:pt>
              <c:pt idx="14">
                <c:v>-0.7660444431189779</c:v>
              </c:pt>
              <c:pt idx="15">
                <c:v>-0.86602540378443871</c:v>
              </c:pt>
              <c:pt idx="16">
                <c:v>-0.93969262078590832</c:v>
              </c:pt>
              <c:pt idx="17">
                <c:v>-0.98480775301220802</c:v>
              </c:pt>
              <c:pt idx="18">
                <c:v>-1</c:v>
              </c:pt>
              <c:pt idx="19">
                <c:v>-0.98480775301220802</c:v>
              </c:pt>
              <c:pt idx="20">
                <c:v>-0.93969262078590843</c:v>
              </c:pt>
              <c:pt idx="21">
                <c:v>-0.8660254037844386</c:v>
              </c:pt>
              <c:pt idx="22">
                <c:v>-0.76604444311897801</c:v>
              </c:pt>
              <c:pt idx="23">
                <c:v>-0.64278760968653947</c:v>
              </c:pt>
              <c:pt idx="24">
                <c:v>-0.50000000000000044</c:v>
              </c:pt>
              <c:pt idx="25">
                <c:v>-0.34202014332566855</c:v>
              </c:pt>
              <c:pt idx="26">
                <c:v>-0.17364817766693033</c:v>
              </c:pt>
              <c:pt idx="27">
                <c:v>-1.83772268236293E-16</c:v>
              </c:pt>
              <c:pt idx="28">
                <c:v>0.17364817766692997</c:v>
              </c:pt>
              <c:pt idx="29">
                <c:v>0.34202014332566899</c:v>
              </c:pt>
              <c:pt idx="30">
                <c:v>0.50000000000000011</c:v>
              </c:pt>
              <c:pt idx="31">
                <c:v>0.64278760968653925</c:v>
              </c:pt>
              <c:pt idx="32">
                <c:v>0.76604444311897779</c:v>
              </c:pt>
              <c:pt idx="33">
                <c:v>0.86602540378443837</c:v>
              </c:pt>
              <c:pt idx="34">
                <c:v>0.93969262078590843</c:v>
              </c:pt>
              <c:pt idx="35">
                <c:v>0.98480775301220802</c:v>
              </c:pt>
              <c:pt idx="36">
                <c:v>1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9525-D641-A7FE-F955B6D11DDC}"/>
            </c:ext>
          </c:extLst>
        </c:ser>
        <c:ser>
          <c:idx val="1"/>
          <c:order val="1"/>
          <c:tx>
            <c:v>color</c:v>
          </c:tx>
          <c:spPr>
            <a:ln w="88900" cap="rnd">
              <a:solidFill>
                <a:srgbClr val="EE4266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1.6025099606276731E-2</c:v>
              </c:pt>
              <c:pt idx="2">
                <c:v>3.2046083641559947E-2</c:v>
              </c:pt>
              <c:pt idx="3">
                <c:v>4.8058837591818337E-2</c:v>
              </c:pt>
              <c:pt idx="4">
                <c:v>6.405924905667354E-2</c:v>
              </c:pt>
              <c:pt idx="5">
                <c:v>8.0043208805548105E-2</c:v>
              </c:pt>
              <c:pt idx="6">
                <c:v>9.60066118329993E-2</c:v>
              </c:pt>
              <c:pt idx="7">
                <c:v>0.11194535841296789</c:v>
              </c:pt>
              <c:pt idx="8">
                <c:v>0.12785535515167107</c:v>
              </c:pt>
              <c:pt idx="9">
                <c:v>0.14373251603886902</c:v>
              </c:pt>
              <c:pt idx="10">
                <c:v>0.15957276349723545</c:v>
              </c:pt>
              <c:pt idx="11">
                <c:v>0.17537202942956212</c:v>
              </c:pt>
              <c:pt idx="12">
                <c:v>0.19112625626352892</c:v>
              </c:pt>
              <c:pt idx="13">
                <c:v>0.2068313979937707</c:v>
              </c:pt>
              <c:pt idx="14">
                <c:v>0.22248342122097375</c:v>
              </c:pt>
              <c:pt idx="15">
                <c:v>0.23807830618773473</c:v>
              </c:pt>
              <c:pt idx="16">
                <c:v>0.25361204781091556</c:v>
              </c:pt>
              <c:pt idx="17">
                <c:v>0.26908065671023068</c:v>
              </c:pt>
              <c:pt idx="18">
                <c:v>0.28448016023280048</c:v>
              </c:pt>
              <c:pt idx="19">
                <c:v>0.29980660347340948</c:v>
              </c:pt>
              <c:pt idx="20">
                <c:v>0.31505605029020611</c:v>
              </c:pt>
              <c:pt idx="21">
                <c:v>0.33022458431558416</c:v>
              </c:pt>
              <c:pt idx="22">
                <c:v>0.34530830996198508</c:v>
              </c:pt>
              <c:pt idx="23">
                <c:v>0.36030335342236436</c:v>
              </c:pt>
              <c:pt idx="24">
                <c:v>0.37520586366506359</c:v>
              </c:pt>
              <c:pt idx="25">
                <c:v>0.39001201342283376</c:v>
              </c:pt>
              <c:pt idx="26">
                <c:v>0.40471800017575527</c:v>
              </c:pt>
              <c:pt idx="27">
                <c:v>0.4193200471278018</c:v>
              </c:pt>
              <c:pt idx="28">
                <c:v>0.43381440417679884</c:v>
              </c:pt>
              <c:pt idx="29">
                <c:v>0.44819734887752571</c:v>
              </c:pt>
              <c:pt idx="30">
                <c:v>0.46246518739771508</c:v>
              </c:pt>
              <c:pt idx="31">
                <c:v>0.47661425546670427</c:v>
              </c:pt>
              <c:pt idx="32">
                <c:v>0.49064091931649439</c:v>
              </c:pt>
              <c:pt idx="33">
                <c:v>0.50454157661497545</c:v>
              </c:pt>
              <c:pt idx="34">
                <c:v>0.51831265739107868</c:v>
              </c:pt>
              <c:pt idx="35">
                <c:v>0.5319506249516176</c:v>
              </c:pt>
              <c:pt idx="36">
                <c:v>0.54545197678958246</c:v>
              </c:pt>
            </c:numLit>
          </c:xVal>
          <c:yVal>
            <c:numLit>
              <c:formatCode>General</c:formatCode>
              <c:ptCount val="37"/>
              <c:pt idx="0">
                <c:v>1</c:v>
              </c:pt>
              <c:pt idx="1">
                <c:v>0.99987158984672075</c:v>
              </c:pt>
              <c:pt idx="2">
                <c:v>0.99948639236521786</c:v>
              </c:pt>
              <c:pt idx="3">
                <c:v>0.99884450648202661</c:v>
              </c:pt>
              <c:pt idx="4">
                <c:v>0.9979460970464763</c:v>
              </c:pt>
              <c:pt idx="5">
                <c:v>0.99679139478835366</c:v>
              </c:pt>
              <c:pt idx="6">
                <c:v>0.99538069625864645</c:v>
              </c:pt>
              <c:pt idx="7">
                <c:v>0.99371436375338373</c:v>
              </c:pt>
              <c:pt idx="8">
                <c:v>0.99179282522059009</c:v>
              </c:pt>
              <c:pt idx="9">
                <c:v>0.98961657415038085</c:v>
              </c:pt>
              <c:pt idx="10">
                <c:v>0.98718616944822291</c:v>
              </c:pt>
              <c:pt idx="11">
                <c:v>0.9845022352913968</c:v>
              </c:pt>
              <c:pt idx="12">
                <c:v>0.98156546096869557</c:v>
              </c:pt>
              <c:pt idx="13">
                <c:v>0.97837660070340116</c:v>
              </c:pt>
              <c:pt idx="14">
                <c:v>0.97493647345958434</c:v>
              </c:pt>
              <c:pt idx="15">
                <c:v>0.97124596273177843</c:v>
              </c:pt>
              <c:pt idx="16">
                <c:v>0.96730601631808011</c:v>
              </c:pt>
              <c:pt idx="17">
                <c:v>0.963117646076735</c:v>
              </c:pt>
              <c:pt idx="18">
                <c:v>0.95868192766627247</c:v>
              </c:pt>
              <c:pt idx="19">
                <c:v>0.95400000026925458</c:v>
              </c:pt>
              <c:pt idx="20">
                <c:v>0.94907306629971067</c:v>
              </c:pt>
              <c:pt idx="21">
                <c:v>0.94390239109433327</c:v>
              </c:pt>
              <c:pt idx="22">
                <c:v>0.93848930258751362</c:v>
              </c:pt>
              <c:pt idx="23">
                <c:v>0.93283519097030143</c:v>
              </c:pt>
              <c:pt idx="24">
                <c:v>0.92694150833337574</c:v>
              </c:pt>
              <c:pt idx="25">
                <c:v>0.92080976829411798</c:v>
              </c:pt>
              <c:pt idx="26">
                <c:v>0.91444154560788482</c:v>
              </c:pt>
              <c:pt idx="27">
                <c:v>0.90783847576357879</c:v>
              </c:pt>
              <c:pt idx="28">
                <c:v>0.90100225456362149</c:v>
              </c:pt>
              <c:pt idx="29">
                <c:v>0.89393463768843717</c:v>
              </c:pt>
              <c:pt idx="30">
                <c:v>0.88663744024555846</c:v>
              </c:pt>
              <c:pt idx="31">
                <c:v>0.87911253630346964</c:v>
              </c:pt>
              <c:pt idx="32">
                <c:v>0.87136185841030778</c:v>
              </c:pt>
              <c:pt idx="33">
                <c:v>0.86338739709754553</c:v>
              </c:pt>
              <c:pt idx="34">
                <c:v>0.85519120036878205</c:v>
              </c:pt>
              <c:pt idx="35">
                <c:v>0.84677537317377349</c:v>
              </c:pt>
              <c:pt idx="36">
                <c:v>0.83814207686784037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1-9525-D641-A7FE-F955B6D11D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949116813294474E-2"/>
          <c:y val="4.8907038464441985E-2"/>
          <c:w val="0.90210152033984115"/>
          <c:h val="0.89868806379726673"/>
        </c:manualLayout>
      </c:layout>
      <c:doughnutChart>
        <c:varyColors val="1"/>
        <c:ser>
          <c:idx val="0"/>
          <c:order val="0"/>
          <c:tx>
            <c:v>1st</c:v>
          </c:tx>
          <c:spPr>
            <a:gradFill flip="none" rotWithShape="1">
              <a:gsLst>
                <a:gs pos="15000">
                  <a:srgbClr val="EE4266">
                    <a:alpha val="75000"/>
                  </a:srgbClr>
                </a:gs>
                <a:gs pos="85000">
                  <a:srgbClr val="5F38A8"/>
                </a:gs>
              </a:gsLst>
              <a:lin ang="13500000" scaled="1"/>
              <a:tileRect/>
            </a:gradFill>
            <a:ln w="95250">
              <a:solidFill>
                <a:schemeClr val="tx1"/>
              </a:solidFill>
            </a:ln>
          </c:spPr>
          <c:dPt>
            <c:idx val="0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538-524C-87DD-617F1C3B1B4C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538-524C-87DD-617F1C3B1B4C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538-524C-87DD-617F1C3B1B4C}"/>
              </c:ext>
            </c:extLst>
          </c:dPt>
          <c:dPt>
            <c:idx val="3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538-524C-87DD-617F1C3B1B4C}"/>
              </c:ext>
            </c:extLst>
          </c:dPt>
          <c:dPt>
            <c:idx val="4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538-524C-87DD-617F1C3B1B4C}"/>
              </c:ext>
            </c:extLst>
          </c:dPt>
          <c:dPt>
            <c:idx val="5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538-524C-87DD-617F1C3B1B4C}"/>
              </c:ext>
            </c:extLst>
          </c:dPt>
          <c:dPt>
            <c:idx val="6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538-524C-87DD-617F1C3B1B4C}"/>
              </c:ext>
            </c:extLst>
          </c:dPt>
          <c:dPt>
            <c:idx val="7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538-524C-87DD-617F1C3B1B4C}"/>
              </c:ext>
            </c:extLst>
          </c:dPt>
          <c:dPt>
            <c:idx val="8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538-524C-87DD-617F1C3B1B4C}"/>
              </c:ext>
            </c:extLst>
          </c:dPt>
          <c:dPt>
            <c:idx val="9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D538-524C-87DD-617F1C3B1B4C}"/>
              </c:ext>
            </c:extLst>
          </c:dPt>
          <c:dPt>
            <c:idx val="10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D538-524C-87DD-617F1C3B1B4C}"/>
              </c:ext>
            </c:extLst>
          </c:dPt>
          <c:dPt>
            <c:idx val="11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D538-524C-87DD-617F1C3B1B4C}"/>
              </c:ext>
            </c:extLst>
          </c:dPt>
          <c:dPt>
            <c:idx val="12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D538-524C-87DD-617F1C3B1B4C}"/>
              </c:ext>
            </c:extLst>
          </c:dPt>
          <c:dPt>
            <c:idx val="13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D538-524C-87DD-617F1C3B1B4C}"/>
              </c:ext>
            </c:extLst>
          </c:dPt>
          <c:dPt>
            <c:idx val="14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538-524C-87DD-617F1C3B1B4C}"/>
              </c:ext>
            </c:extLst>
          </c:dPt>
          <c:dPt>
            <c:idx val="15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D538-524C-87DD-617F1C3B1B4C}"/>
              </c:ext>
            </c:extLst>
          </c:dPt>
          <c:dPt>
            <c:idx val="16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D538-524C-87DD-617F1C3B1B4C}"/>
              </c:ext>
            </c:extLst>
          </c:dPt>
          <c:dPt>
            <c:idx val="17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D538-524C-87DD-617F1C3B1B4C}"/>
              </c:ext>
            </c:extLst>
          </c:dPt>
          <c:dPt>
            <c:idx val="18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D538-524C-87DD-617F1C3B1B4C}"/>
              </c:ext>
            </c:extLst>
          </c:dPt>
          <c:dPt>
            <c:idx val="19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D538-524C-87DD-617F1C3B1B4C}"/>
              </c:ext>
            </c:extLst>
          </c:dPt>
          <c:dPt>
            <c:idx val="20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D538-524C-87DD-617F1C3B1B4C}"/>
              </c:ext>
            </c:extLst>
          </c:dPt>
          <c:dPt>
            <c:idx val="21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D538-524C-87DD-617F1C3B1B4C}"/>
              </c:ext>
            </c:extLst>
          </c:dPt>
          <c:dPt>
            <c:idx val="22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D538-524C-87DD-617F1C3B1B4C}"/>
              </c:ext>
            </c:extLst>
          </c:dPt>
          <c:dPt>
            <c:idx val="23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D538-524C-87DD-617F1C3B1B4C}"/>
              </c:ext>
            </c:extLst>
          </c:dPt>
          <c:dPt>
            <c:idx val="24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D538-524C-87DD-617F1C3B1B4C}"/>
              </c:ext>
            </c:extLst>
          </c:dPt>
          <c:dPt>
            <c:idx val="25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D538-524C-87DD-617F1C3B1B4C}"/>
              </c:ext>
            </c:extLst>
          </c:dPt>
          <c:dPt>
            <c:idx val="26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D538-524C-87DD-617F1C3B1B4C}"/>
              </c:ext>
            </c:extLst>
          </c:dPt>
          <c:dPt>
            <c:idx val="27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D538-524C-87DD-617F1C3B1B4C}"/>
              </c:ext>
            </c:extLst>
          </c:dPt>
          <c:dPt>
            <c:idx val="28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D538-524C-87DD-617F1C3B1B4C}"/>
              </c:ext>
            </c:extLst>
          </c:dPt>
          <c:dPt>
            <c:idx val="29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D538-524C-87DD-617F1C3B1B4C}"/>
              </c:ext>
            </c:extLst>
          </c:dPt>
          <c:dPt>
            <c:idx val="30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D538-524C-87DD-617F1C3B1B4C}"/>
              </c:ext>
            </c:extLst>
          </c:dPt>
          <c:dPt>
            <c:idx val="31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D538-524C-87DD-617F1C3B1B4C}"/>
              </c:ext>
            </c:extLst>
          </c:dPt>
          <c:dPt>
            <c:idx val="32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D538-524C-87DD-617F1C3B1B4C}"/>
              </c:ext>
            </c:extLst>
          </c:dPt>
          <c:dPt>
            <c:idx val="33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D538-524C-87DD-617F1C3B1B4C}"/>
              </c:ext>
            </c:extLst>
          </c:dPt>
          <c:dPt>
            <c:idx val="34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D538-524C-87DD-617F1C3B1B4C}"/>
              </c:ext>
            </c:extLst>
          </c:dPt>
          <c:dPt>
            <c:idx val="35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D538-524C-87DD-617F1C3B1B4C}"/>
              </c:ext>
            </c:extLst>
          </c:dPt>
          <c:dPt>
            <c:idx val="36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D538-524C-87DD-617F1C3B1B4C}"/>
              </c:ext>
            </c:extLst>
          </c:dPt>
          <c:dPt>
            <c:idx val="37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D538-524C-87DD-617F1C3B1B4C}"/>
              </c:ext>
            </c:extLst>
          </c:dPt>
          <c:dPt>
            <c:idx val="38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D538-524C-87DD-617F1C3B1B4C}"/>
              </c:ext>
            </c:extLst>
          </c:dPt>
          <c:dPt>
            <c:idx val="39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D538-524C-87DD-617F1C3B1B4C}"/>
              </c:ext>
            </c:extLst>
          </c:dPt>
          <c:dPt>
            <c:idx val="40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D538-524C-87DD-617F1C3B1B4C}"/>
              </c:ext>
            </c:extLst>
          </c:dPt>
          <c:dPt>
            <c:idx val="41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D538-524C-87DD-617F1C3B1B4C}"/>
              </c:ext>
            </c:extLst>
          </c:dPt>
          <c:dPt>
            <c:idx val="42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D538-524C-87DD-617F1C3B1B4C}"/>
              </c:ext>
            </c:extLst>
          </c:dPt>
          <c:dPt>
            <c:idx val="43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D538-524C-87DD-617F1C3B1B4C}"/>
              </c:ext>
            </c:extLst>
          </c:dPt>
          <c:dPt>
            <c:idx val="44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D538-524C-87DD-617F1C3B1B4C}"/>
              </c:ext>
            </c:extLst>
          </c:dPt>
          <c:dPt>
            <c:idx val="45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D538-524C-87DD-617F1C3B1B4C}"/>
              </c:ext>
            </c:extLst>
          </c:dPt>
          <c:dPt>
            <c:idx val="46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D538-524C-87DD-617F1C3B1B4C}"/>
              </c:ext>
            </c:extLst>
          </c:dPt>
          <c:dPt>
            <c:idx val="47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D538-524C-87DD-617F1C3B1B4C}"/>
              </c:ext>
            </c:extLst>
          </c:dPt>
          <c:dPt>
            <c:idx val="48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D538-524C-87DD-617F1C3B1B4C}"/>
              </c:ext>
            </c:extLst>
          </c:dPt>
          <c:dPt>
            <c:idx val="49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D538-524C-87DD-617F1C3B1B4C}"/>
              </c:ext>
            </c:extLst>
          </c:dPt>
          <c:dPt>
            <c:idx val="50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D538-524C-87DD-617F1C3B1B4C}"/>
              </c:ext>
            </c:extLst>
          </c:dPt>
          <c:dPt>
            <c:idx val="51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D538-524C-87DD-617F1C3B1B4C}"/>
              </c:ext>
            </c:extLst>
          </c:dPt>
          <c:dPt>
            <c:idx val="52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D538-524C-87DD-617F1C3B1B4C}"/>
              </c:ext>
            </c:extLst>
          </c:dPt>
          <c:dPt>
            <c:idx val="53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D538-524C-87DD-617F1C3B1B4C}"/>
              </c:ext>
            </c:extLst>
          </c:dPt>
          <c:dPt>
            <c:idx val="54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D538-524C-87DD-617F1C3B1B4C}"/>
              </c:ext>
            </c:extLst>
          </c:dPt>
          <c:dPt>
            <c:idx val="55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D538-524C-87DD-617F1C3B1B4C}"/>
              </c:ext>
            </c:extLst>
          </c:dPt>
          <c:dPt>
            <c:idx val="56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D538-524C-87DD-617F1C3B1B4C}"/>
              </c:ext>
            </c:extLst>
          </c:dPt>
          <c:dPt>
            <c:idx val="57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D538-524C-87DD-617F1C3B1B4C}"/>
              </c:ext>
            </c:extLst>
          </c:dPt>
          <c:dPt>
            <c:idx val="58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D538-524C-87DD-617F1C3B1B4C}"/>
              </c:ext>
            </c:extLst>
          </c:dPt>
          <c:dPt>
            <c:idx val="59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D538-524C-87DD-617F1C3B1B4C}"/>
              </c:ext>
            </c:extLst>
          </c:dPt>
          <c:dPt>
            <c:idx val="60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D538-524C-87DD-617F1C3B1B4C}"/>
              </c:ext>
            </c:extLst>
          </c:dPt>
          <c:dPt>
            <c:idx val="61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D538-524C-87DD-617F1C3B1B4C}"/>
              </c:ext>
            </c:extLst>
          </c:dPt>
          <c:dPt>
            <c:idx val="62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D538-524C-87DD-617F1C3B1B4C}"/>
              </c:ext>
            </c:extLst>
          </c:dPt>
          <c:dPt>
            <c:idx val="63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D538-524C-87DD-617F1C3B1B4C}"/>
              </c:ext>
            </c:extLst>
          </c:dPt>
          <c:dPt>
            <c:idx val="64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D538-524C-87DD-617F1C3B1B4C}"/>
              </c:ext>
            </c:extLst>
          </c:dPt>
          <c:dPt>
            <c:idx val="65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D538-524C-87DD-617F1C3B1B4C}"/>
              </c:ext>
            </c:extLst>
          </c:dPt>
          <c:dPt>
            <c:idx val="66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D538-524C-87DD-617F1C3B1B4C}"/>
              </c:ext>
            </c:extLst>
          </c:dPt>
          <c:dPt>
            <c:idx val="67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D538-524C-87DD-617F1C3B1B4C}"/>
              </c:ext>
            </c:extLst>
          </c:dPt>
          <c:dPt>
            <c:idx val="68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D538-524C-87DD-617F1C3B1B4C}"/>
              </c:ext>
            </c:extLst>
          </c:dPt>
          <c:dPt>
            <c:idx val="69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D538-524C-87DD-617F1C3B1B4C}"/>
              </c:ext>
            </c:extLst>
          </c:dPt>
          <c:dPt>
            <c:idx val="70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D538-524C-87DD-617F1C3B1B4C}"/>
              </c:ext>
            </c:extLst>
          </c:dPt>
          <c:dPt>
            <c:idx val="71"/>
            <c:bubble3D val="0"/>
            <c:spPr>
              <a:gradFill flip="none" rotWithShape="1">
                <a:gsLst>
                  <a:gs pos="15000">
                    <a:srgbClr val="EE4266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D538-524C-87DD-617F1C3B1B4C}"/>
              </c:ext>
            </c:extLst>
          </c:dPt>
          <c:val>
            <c:numLit>
              <c:formatCode>General</c:formatCode>
              <c:ptCount val="7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  <c:pt idx="43">
                <c:v>1</c:v>
              </c:pt>
              <c:pt idx="44">
                <c:v>1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1</c:v>
              </c:pt>
              <c:pt idx="49">
                <c:v>1</c:v>
              </c:pt>
              <c:pt idx="50">
                <c:v>1</c:v>
              </c:pt>
              <c:pt idx="51">
                <c:v>1</c:v>
              </c:pt>
              <c:pt idx="52">
                <c:v>1</c:v>
              </c:pt>
              <c:pt idx="53">
                <c:v>1</c:v>
              </c:pt>
              <c:pt idx="54">
                <c:v>1</c:v>
              </c:pt>
              <c:pt idx="55">
                <c:v>1</c:v>
              </c:pt>
              <c:pt idx="56">
                <c:v>1</c:v>
              </c:pt>
              <c:pt idx="57">
                <c:v>1</c:v>
              </c:pt>
              <c:pt idx="58">
                <c:v>1</c:v>
              </c:pt>
              <c:pt idx="59">
                <c:v>1</c:v>
              </c:pt>
              <c:pt idx="60">
                <c:v>1</c:v>
              </c:pt>
              <c:pt idx="61">
                <c:v>1</c:v>
              </c:pt>
              <c:pt idx="62">
                <c:v>1</c:v>
              </c:pt>
              <c:pt idx="63">
                <c:v>1</c:v>
              </c:pt>
              <c:pt idx="64">
                <c:v>1</c:v>
              </c:pt>
              <c:pt idx="65">
                <c:v>1</c:v>
              </c:pt>
              <c:pt idx="66">
                <c:v>1</c:v>
              </c:pt>
              <c:pt idx="67">
                <c:v>1</c:v>
              </c:pt>
              <c:pt idx="68">
                <c:v>1</c:v>
              </c:pt>
              <c:pt idx="69">
                <c:v>1</c:v>
              </c:pt>
              <c:pt idx="70">
                <c:v>1</c:v>
              </c:pt>
              <c:pt idx="7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90-D538-524C-87DD-617F1C3B1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pieChart>
        <c:varyColors val="1"/>
        <c:ser>
          <c:idx val="1"/>
          <c:order val="1"/>
          <c:dPt>
            <c:idx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92-D538-524C-87DD-617F1C3B1B4C}"/>
              </c:ext>
            </c:extLst>
          </c:dPt>
          <c:dPt>
            <c:idx val="1"/>
            <c:bubble3D val="0"/>
            <c:spPr>
              <a:solidFill>
                <a:schemeClr val="tx1">
                  <a:alpha val="8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94-D538-524C-87DD-617F1C3B1B4C}"/>
              </c:ext>
            </c:extLst>
          </c:dPt>
          <c:val>
            <c:numLit>
              <c:formatCode>General</c:formatCode>
              <c:ptCount val="2"/>
              <c:pt idx="0">
                <c:v>9.1820987654320993E-2</c:v>
              </c:pt>
              <c:pt idx="1">
                <c:v>0.90817901234567899</c:v>
              </c:pt>
            </c:numLit>
          </c:val>
          <c:extLst>
            <c:ext xmlns:c16="http://schemas.microsoft.com/office/drawing/2014/chart" uri="{C3380CC4-5D6E-409C-BE32-E72D297353CC}">
              <c16:uniqueId val="{00000095-D538-524C-87DD-617F1C3B1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catterChart>
        <c:scatterStyle val="lineMarker"/>
        <c:varyColors val="0"/>
        <c:ser>
          <c:idx val="2"/>
          <c:order val="2"/>
          <c:spPr>
            <a:ln w="19050">
              <a:noFill/>
            </a:ln>
          </c:spPr>
          <c:marker>
            <c:symbol val="circle"/>
            <c:size val="45"/>
            <c:spPr>
              <a:solidFill>
                <a:srgbClr val="0A0F0D"/>
              </a:solidFill>
              <a:ln w="12700">
                <a:gradFill flip="none" rotWithShape="1">
                  <a:gsLst>
                    <a:gs pos="25000">
                      <a:srgbClr val="EE4266"/>
                    </a:gs>
                    <a:gs pos="75000">
                      <a:srgbClr val="5F38A8"/>
                    </a:gs>
                  </a:gsLst>
                  <a:lin ang="5400000" scaled="1"/>
                  <a:tileRect/>
                </a:gradFill>
                <a:prstDash val="solid"/>
              </a:ln>
              <a:effectLst>
                <a:outerShdw blurRad="279400" dist="50800" dir="8100000" algn="tr" rotWithShape="0">
                  <a:prstClr val="black">
                    <a:alpha val="15000"/>
                  </a:prstClr>
                </a:outerShdw>
              </a:effectLst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7F940B5-1820-BC48-9821-2CF30C3AE780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D538-524C-87DD-617F1C3B1B4C}"/>
                </c:ext>
              </c:extLst>
            </c:dLbl>
            <c:dLbl>
              <c:idx val="1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200" b="1" i="0">
                        <a:solidFill>
                          <a:srgbClr val="5F38A8"/>
                        </a:solidFill>
                        <a:latin typeface="Avenir Heavy" panose="02000503020000020003" pitchFamily="2" charset="0"/>
                      </a:defRPr>
                    </a:pPr>
                    <a:fld id="{971B781A-B094-2F4C-91D0-F035C2007116}" type="CELLRANGE">
                      <a:rPr lang="pt-BR"/>
                      <a:pPr>
                        <a:defRPr sz="1200" b="1" i="0">
                          <a:solidFill>
                            <a:srgbClr val="5F38A8"/>
                          </a:solidFill>
                          <a:latin typeface="Avenir Heavy" panose="02000503020000020003" pitchFamily="2" charset="0"/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D538-524C-87DD-617F1C3B1B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 i="0">
                    <a:solidFill>
                      <a:srgbClr val="FF4858"/>
                    </a:solidFill>
                    <a:latin typeface="Avenir Heavy" panose="02000503020000020003" pitchFamily="2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Lit>
              <c:formatCode>General</c:formatCode>
              <c:ptCount val="2"/>
              <c:pt idx="0">
                <c:v>0</c:v>
              </c:pt>
              <c:pt idx="1">
                <c:v>0.54545197678958246</c:v>
              </c:pt>
            </c:numLit>
          </c:xVal>
          <c:yVal>
            <c:numLit>
              <c:formatCode>General</c:formatCode>
              <c:ptCount val="2"/>
              <c:pt idx="0">
                <c:v>1</c:v>
              </c:pt>
              <c:pt idx="1">
                <c:v>0.83814207686784015</c:v>
              </c:pt>
            </c:numLit>
          </c:yVal>
          <c:smooth val="0"/>
          <c:extLst>
            <c:ext xmlns:c15="http://schemas.microsoft.com/office/drawing/2012/chart" uri="{02D57815-91ED-43cb-92C2-25804820EDAC}">
              <c15:datalabelsRange>
                <c15:f>{"0,091820988"\"0,908179012"}</c15:f>
                <c15:dlblRangeCache>
                  <c:ptCount val="2"/>
                  <c:pt idx="0">
                    <c:v>0,091820988</c:v>
                  </c:pt>
                  <c:pt idx="1">
                    <c:v>0,90817901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98-D538-524C-87DD-617F1C3B1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0363056"/>
        <c:axId val="270359456"/>
      </c:scatterChart>
      <c:valAx>
        <c:axId val="270359456"/>
        <c:scaling>
          <c:orientation val="minMax"/>
          <c:max val="1.1500000000000001"/>
          <c:min val="-1.1500000000000001"/>
        </c:scaling>
        <c:delete val="1"/>
        <c:axPos val="l"/>
        <c:numFmt formatCode="General" sourceLinked="1"/>
        <c:majorTickMark val="out"/>
        <c:minorTickMark val="none"/>
        <c:tickLblPos val="nextTo"/>
        <c:crossAx val="270363056"/>
        <c:crosses val="autoZero"/>
        <c:crossBetween val="midCat"/>
      </c:valAx>
      <c:valAx>
        <c:axId val="270363056"/>
        <c:scaling>
          <c:orientation val="minMax"/>
          <c:max val="1.1500000000000001"/>
          <c:min val="-1.1500000000000001"/>
        </c:scaling>
        <c:delete val="1"/>
        <c:axPos val="b"/>
        <c:numFmt formatCode="General" sourceLinked="1"/>
        <c:majorTickMark val="out"/>
        <c:minorTickMark val="none"/>
        <c:tickLblPos val="nextTo"/>
        <c:crossAx val="2703594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889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0.17364817766693033</c:v>
              </c:pt>
              <c:pt idx="2">
                <c:v>0.34202014332566871</c:v>
              </c:pt>
              <c:pt idx="3">
                <c:v>0.49999999999999994</c:v>
              </c:pt>
              <c:pt idx="4">
                <c:v>0.64278760968653925</c:v>
              </c:pt>
              <c:pt idx="5">
                <c:v>0.76604444311897801</c:v>
              </c:pt>
              <c:pt idx="6">
                <c:v>0.8660254037844386</c:v>
              </c:pt>
              <c:pt idx="7">
                <c:v>0.93969262078590832</c:v>
              </c:pt>
              <c:pt idx="8">
                <c:v>0.98480775301220802</c:v>
              </c:pt>
              <c:pt idx="9">
                <c:v>1</c:v>
              </c:pt>
              <c:pt idx="10">
                <c:v>0.98480775301220802</c:v>
              </c:pt>
              <c:pt idx="11">
                <c:v>0.93969262078590843</c:v>
              </c:pt>
              <c:pt idx="12">
                <c:v>0.86602540378443871</c:v>
              </c:pt>
              <c:pt idx="13">
                <c:v>0.76604444311897801</c:v>
              </c:pt>
              <c:pt idx="14">
                <c:v>0.64278760968653947</c:v>
              </c:pt>
              <c:pt idx="15">
                <c:v>0.49999999999999994</c:v>
              </c:pt>
              <c:pt idx="16">
                <c:v>0.34202014332566888</c:v>
              </c:pt>
              <c:pt idx="17">
                <c:v>0.17364817766693028</c:v>
              </c:pt>
              <c:pt idx="18">
                <c:v>1.22514845490862E-16</c:v>
              </c:pt>
              <c:pt idx="19">
                <c:v>-0.17364817766693047</c:v>
              </c:pt>
              <c:pt idx="20">
                <c:v>-0.34202014332566866</c:v>
              </c:pt>
              <c:pt idx="21">
                <c:v>-0.50000000000000011</c:v>
              </c:pt>
              <c:pt idx="22">
                <c:v>-0.64278760968653925</c:v>
              </c:pt>
              <c:pt idx="23">
                <c:v>-0.7660444431189779</c:v>
              </c:pt>
              <c:pt idx="24">
                <c:v>-0.86602540378443837</c:v>
              </c:pt>
              <c:pt idx="25">
                <c:v>-0.93969262078590843</c:v>
              </c:pt>
              <c:pt idx="26">
                <c:v>-0.98480775301220802</c:v>
              </c:pt>
              <c:pt idx="27">
                <c:v>-1</c:v>
              </c:pt>
              <c:pt idx="28">
                <c:v>-0.98480775301220813</c:v>
              </c:pt>
              <c:pt idx="29">
                <c:v>-0.93969262078590832</c:v>
              </c:pt>
              <c:pt idx="30">
                <c:v>-0.8660254037844386</c:v>
              </c:pt>
              <c:pt idx="31">
                <c:v>-0.76604444311897812</c:v>
              </c:pt>
              <c:pt idx="32">
                <c:v>-0.64278760968653958</c:v>
              </c:pt>
              <c:pt idx="33">
                <c:v>-0.50000000000000044</c:v>
              </c:pt>
              <c:pt idx="34">
                <c:v>-0.3420201433256686</c:v>
              </c:pt>
              <c:pt idx="35">
                <c:v>-0.17364817766693039</c:v>
              </c:pt>
              <c:pt idx="36">
                <c:v>-2.45029690981724E-16</c:v>
              </c:pt>
            </c:numLit>
          </c:xVal>
          <c:yVal>
            <c:numLit>
              <c:formatCode>General</c:formatCode>
              <c:ptCount val="37"/>
              <c:pt idx="0">
                <c:v>1</c:v>
              </c:pt>
              <c:pt idx="1">
                <c:v>0.98480775301220802</c:v>
              </c:pt>
              <c:pt idx="2">
                <c:v>0.93969262078590843</c:v>
              </c:pt>
              <c:pt idx="3">
                <c:v>0.86602540378443871</c:v>
              </c:pt>
              <c:pt idx="4">
                <c:v>0.76604444311897801</c:v>
              </c:pt>
              <c:pt idx="5">
                <c:v>0.64278760968653936</c:v>
              </c:pt>
              <c:pt idx="6">
                <c:v>0.50000000000000011</c:v>
              </c:pt>
              <c:pt idx="7">
                <c:v>0.34202014332566882</c:v>
              </c:pt>
              <c:pt idx="8">
                <c:v>0.17364817766693041</c:v>
              </c:pt>
              <c:pt idx="9">
                <c:v>6.1257422745431001E-17</c:v>
              </c:pt>
              <c:pt idx="10">
                <c:v>-0.1736481776669303</c:v>
              </c:pt>
              <c:pt idx="11">
                <c:v>-0.34202014332566871</c:v>
              </c:pt>
              <c:pt idx="12">
                <c:v>-0.49999999999999978</c:v>
              </c:pt>
              <c:pt idx="13">
                <c:v>-0.64278760968653936</c:v>
              </c:pt>
              <c:pt idx="14">
                <c:v>-0.7660444431189779</c:v>
              </c:pt>
              <c:pt idx="15">
                <c:v>-0.86602540378443871</c:v>
              </c:pt>
              <c:pt idx="16">
                <c:v>-0.93969262078590832</c:v>
              </c:pt>
              <c:pt idx="17">
                <c:v>-0.98480775301220802</c:v>
              </c:pt>
              <c:pt idx="18">
                <c:v>-1</c:v>
              </c:pt>
              <c:pt idx="19">
                <c:v>-0.98480775301220802</c:v>
              </c:pt>
              <c:pt idx="20">
                <c:v>-0.93969262078590843</c:v>
              </c:pt>
              <c:pt idx="21">
                <c:v>-0.8660254037844386</c:v>
              </c:pt>
              <c:pt idx="22">
                <c:v>-0.76604444311897801</c:v>
              </c:pt>
              <c:pt idx="23">
                <c:v>-0.64278760968653947</c:v>
              </c:pt>
              <c:pt idx="24">
                <c:v>-0.50000000000000044</c:v>
              </c:pt>
              <c:pt idx="25">
                <c:v>-0.34202014332566855</c:v>
              </c:pt>
              <c:pt idx="26">
                <c:v>-0.17364817766693033</c:v>
              </c:pt>
              <c:pt idx="27">
                <c:v>-1.83772268236293E-16</c:v>
              </c:pt>
              <c:pt idx="28">
                <c:v>0.17364817766692997</c:v>
              </c:pt>
              <c:pt idx="29">
                <c:v>0.34202014332566899</c:v>
              </c:pt>
              <c:pt idx="30">
                <c:v>0.50000000000000011</c:v>
              </c:pt>
              <c:pt idx="31">
                <c:v>0.64278760968653925</c:v>
              </c:pt>
              <c:pt idx="32">
                <c:v>0.76604444311897779</c:v>
              </c:pt>
              <c:pt idx="33">
                <c:v>0.86602540378443837</c:v>
              </c:pt>
              <c:pt idx="34">
                <c:v>0.93969262078590843</c:v>
              </c:pt>
              <c:pt idx="35">
                <c:v>0.98480775301220802</c:v>
              </c:pt>
              <c:pt idx="36">
                <c:v>1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31D0-4742-A2E1-16D91F361B31}"/>
            </c:ext>
          </c:extLst>
        </c:ser>
        <c:ser>
          <c:idx val="1"/>
          <c:order val="1"/>
          <c:spPr>
            <a:ln w="88900" cap="rnd">
              <a:solidFill>
                <a:srgbClr val="5F38A8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7"/>
              <c:pt idx="0">
                <c:v>0</c:v>
              </c:pt>
              <c:pt idx="1">
                <c:v>0.15784423714276524</c:v>
              </c:pt>
              <c:pt idx="2">
                <c:v>0.31173101084574545</c:v>
              </c:pt>
              <c:pt idx="3">
                <c:v>0.45780207901014802</c:v>
              </c:pt>
              <c:pt idx="4">
                <c:v>0.59239515454627623</c:v>
              </c:pt>
              <c:pt idx="5">
                <c:v>0.71213572606667486</c:v>
              </c:pt>
              <c:pt idx="6">
                <c:v>0.81402166348013028</c:v>
              </c:pt>
              <c:pt idx="7">
                <c:v>0.89549848725897196</c:v>
              </c:pt>
              <c:pt idx="8">
                <c:v>0.9545234142320731</c:v>
              </c:pt>
              <c:pt idx="9">
                <c:v>0.98961657415038085</c:v>
              </c:pt>
              <c:pt idx="10">
                <c:v>0.99989811292560427</c:v>
              </c:pt>
              <c:pt idx="11">
                <c:v>0.98511025229136995</c:v>
              </c:pt>
              <c:pt idx="12">
                <c:v>0.94562375280803768</c:v>
              </c:pt>
              <c:pt idx="13">
                <c:v>0.88242861817101692</c:v>
              </c:pt>
              <c:pt idx="14">
                <c:v>0.79710927388373609</c:v>
              </c:pt>
              <c:pt idx="15">
                <c:v>0.69180484261443753</c:v>
              </c:pt>
              <c:pt idx="16">
                <c:v>0.56915551221121197</c:v>
              </c:pt>
              <c:pt idx="17">
                <c:v>0.43223634103394037</c:v>
              </c:pt>
              <c:pt idx="18">
                <c:v>0.28448016023280021</c:v>
              </c:pt>
              <c:pt idx="19">
                <c:v>0.12959150596386346</c:v>
              </c:pt>
              <c:pt idx="20">
                <c:v>-2.8546260570698062E-2</c:v>
              </c:pt>
              <c:pt idx="21">
                <c:v>-0.18596831657571433</c:v>
              </c:pt>
              <c:pt idx="22">
                <c:v>-0.33872778351743038</c:v>
              </c:pt>
              <c:pt idx="23">
                <c:v>-0.48299468308022409</c:v>
              </c:pt>
              <c:pt idx="24">
                <c:v>-0.61515196220643653</c:v>
              </c:pt>
              <c:pt idx="25">
                <c:v>-0.73188617968395453</c:v>
              </c:pt>
              <c:pt idx="26">
                <c:v>-0.83027058059158709</c:v>
              </c:pt>
              <c:pt idx="27">
                <c:v>-0.90783847576357879</c:v>
              </c:pt>
              <c:pt idx="28">
                <c:v>-0.9626450865067</c:v>
              </c:pt>
              <c:pt idx="29">
                <c:v>-0.99331630400202497</c:v>
              </c:pt>
              <c:pt idx="30">
                <c:v>-0.99908314089791839</c:v>
              </c:pt>
              <c:pt idx="31">
                <c:v>-0.97980101132547615</c:v>
              </c:pt>
              <c:pt idx="32">
                <c:v>-0.93595335594876994</c:v>
              </c:pt>
              <c:pt idx="33">
                <c:v>-0.86863952116279419</c:v>
              </c:pt>
              <c:pt idx="34">
                <c:v>-0.7795471963313132</c:v>
              </c:pt>
              <c:pt idx="35">
                <c:v>-0.670910100116903</c:v>
              </c:pt>
              <c:pt idx="36">
                <c:v>-0.54545197678958202</c:v>
              </c:pt>
            </c:numLit>
          </c:xVal>
          <c:yVal>
            <c:numLit>
              <c:formatCode>General</c:formatCode>
              <c:ptCount val="37"/>
              <c:pt idx="0">
                <c:v>1</c:v>
              </c:pt>
              <c:pt idx="1">
                <c:v>0.98746402304125414</c:v>
              </c:pt>
              <c:pt idx="2">
                <c:v>0.95017039360163702</c:v>
              </c:pt>
              <c:pt idx="3">
                <c:v>0.88905413583987458</c:v>
              </c:pt>
              <c:pt idx="4">
                <c:v>0.8056475537541794</c:v>
              </c:pt>
              <c:pt idx="5">
                <c:v>0.70204181332701954</c:v>
              </c:pt>
              <c:pt idx="6">
                <c:v>0.58083451290797228</c:v>
              </c:pt>
              <c:pt idx="7">
                <c:v>0.44506455634760755</c:v>
              </c:pt>
              <c:pt idx="8">
                <c:v>0.29813596174018697</c:v>
              </c:pt>
              <c:pt idx="9">
                <c:v>0.14373251603886888</c:v>
              </c:pt>
              <c:pt idx="10">
                <c:v>-1.4274584681020396E-2</c:v>
              </c:pt>
              <c:pt idx="11">
                <c:v>-0.1719237936715958</c:v>
              </c:pt>
              <c:pt idx="12">
                <c:v>-0.32526253722991705</c:v>
              </c:pt>
              <c:pt idx="13">
                <c:v>-0.47044631344372295</c:v>
              </c:pt>
              <c:pt idx="14">
                <c:v>-0.60383508136621455</c:v>
              </c:pt>
              <c:pt idx="15">
                <c:v>-0.72208452395492684</c:v>
              </c:pt>
              <c:pt idx="16">
                <c:v>-0.82222989663450752</c:v>
              </c:pt>
              <c:pt idx="17">
                <c:v>-0.901760359236084</c:v>
              </c:pt>
              <c:pt idx="18">
                <c:v>-0.95868192766627258</c:v>
              </c:pt>
              <c:pt idx="19">
                <c:v>-0.99156746698448006</c:v>
              </c:pt>
              <c:pt idx="20">
                <c:v>-0.99959247246436878</c:v>
              </c:pt>
              <c:pt idx="21">
                <c:v>-0.98255574153835923</c:v>
              </c:pt>
              <c:pt idx="22">
                <c:v>-0.94088441833913306</c:v>
              </c:pt>
              <c:pt idx="23">
                <c:v>-0.87562328436162196</c:v>
              </c:pt>
              <c:pt idx="24">
                <c:v>-0.78840856374951362</c:v>
              </c:pt>
              <c:pt idx="25">
                <c:v>-0.68142689995892169</c:v>
              </c:pt>
              <c:pt idx="26">
                <c:v>-0.55736053233442073</c:v>
              </c:pt>
              <c:pt idx="27">
                <c:v>-0.41932004712780185</c:v>
              </c:pt>
              <c:pt idx="28">
                <c:v>-0.27076638902291417</c:v>
              </c:pt>
              <c:pt idx="29">
                <c:v>-0.11542408849004006</c:v>
              </c:pt>
              <c:pt idx="30">
                <c:v>4.2812119470426534E-2</c:v>
              </c:pt>
              <c:pt idx="31">
                <c:v>0.19997494394442045</c:v>
              </c:pt>
              <c:pt idx="32">
                <c:v>0.35212400583918596</c:v>
              </c:pt>
              <c:pt idx="33">
                <c:v>0.49544463088630969</c:v>
              </c:pt>
              <c:pt idx="34">
                <c:v>0.6263434909791824</c:v>
              </c:pt>
              <c:pt idx="35">
                <c:v>0.74153869592970478</c:v>
              </c:pt>
              <c:pt idx="36">
                <c:v>0.83814207686784059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1-31D0-4742-A2E1-16D91F361B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949116813294474E-2"/>
          <c:y val="4.8907038464441985E-2"/>
          <c:w val="0.90210152033984115"/>
          <c:h val="0.89868806379726673"/>
        </c:manualLayout>
      </c:layout>
      <c:doughnutChart>
        <c:varyColors val="1"/>
        <c:ser>
          <c:idx val="0"/>
          <c:order val="0"/>
          <c:tx>
            <c:v>1st</c:v>
          </c:tx>
          <c:spPr>
            <a:gradFill flip="none" rotWithShape="1">
              <a:gsLst>
                <a:gs pos="15000">
                  <a:srgbClr val="51B340">
                    <a:alpha val="75000"/>
                  </a:srgbClr>
                </a:gs>
                <a:gs pos="85000">
                  <a:srgbClr val="5F38A8"/>
                </a:gs>
              </a:gsLst>
              <a:lin ang="13500000" scaled="1"/>
              <a:tileRect/>
            </a:gradFill>
            <a:ln w="95250">
              <a:solidFill>
                <a:schemeClr val="tx1"/>
              </a:solidFill>
            </a:ln>
          </c:spPr>
          <c:dPt>
            <c:idx val="0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69C-9942-AE72-582D9DBEF3CE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69C-9942-AE72-582D9DBEF3CE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69C-9942-AE72-582D9DBEF3CE}"/>
              </c:ext>
            </c:extLst>
          </c:dPt>
          <c:dPt>
            <c:idx val="3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69C-9942-AE72-582D9DBEF3CE}"/>
              </c:ext>
            </c:extLst>
          </c:dPt>
          <c:dPt>
            <c:idx val="4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69C-9942-AE72-582D9DBEF3CE}"/>
              </c:ext>
            </c:extLst>
          </c:dPt>
          <c:dPt>
            <c:idx val="5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69C-9942-AE72-582D9DBEF3CE}"/>
              </c:ext>
            </c:extLst>
          </c:dPt>
          <c:dPt>
            <c:idx val="6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69C-9942-AE72-582D9DBEF3CE}"/>
              </c:ext>
            </c:extLst>
          </c:dPt>
          <c:dPt>
            <c:idx val="7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69C-9942-AE72-582D9DBEF3CE}"/>
              </c:ext>
            </c:extLst>
          </c:dPt>
          <c:dPt>
            <c:idx val="8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69C-9942-AE72-582D9DBEF3CE}"/>
              </c:ext>
            </c:extLst>
          </c:dPt>
          <c:dPt>
            <c:idx val="9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69C-9942-AE72-582D9DBEF3CE}"/>
              </c:ext>
            </c:extLst>
          </c:dPt>
          <c:dPt>
            <c:idx val="10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369C-9942-AE72-582D9DBEF3CE}"/>
              </c:ext>
            </c:extLst>
          </c:dPt>
          <c:dPt>
            <c:idx val="11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369C-9942-AE72-582D9DBEF3CE}"/>
              </c:ext>
            </c:extLst>
          </c:dPt>
          <c:dPt>
            <c:idx val="12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369C-9942-AE72-582D9DBEF3CE}"/>
              </c:ext>
            </c:extLst>
          </c:dPt>
          <c:dPt>
            <c:idx val="13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369C-9942-AE72-582D9DBEF3CE}"/>
              </c:ext>
            </c:extLst>
          </c:dPt>
          <c:dPt>
            <c:idx val="14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369C-9942-AE72-582D9DBEF3CE}"/>
              </c:ext>
            </c:extLst>
          </c:dPt>
          <c:dPt>
            <c:idx val="15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369C-9942-AE72-582D9DBEF3CE}"/>
              </c:ext>
            </c:extLst>
          </c:dPt>
          <c:dPt>
            <c:idx val="16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369C-9942-AE72-582D9DBEF3CE}"/>
              </c:ext>
            </c:extLst>
          </c:dPt>
          <c:dPt>
            <c:idx val="17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369C-9942-AE72-582D9DBEF3CE}"/>
              </c:ext>
            </c:extLst>
          </c:dPt>
          <c:dPt>
            <c:idx val="18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369C-9942-AE72-582D9DBEF3CE}"/>
              </c:ext>
            </c:extLst>
          </c:dPt>
          <c:dPt>
            <c:idx val="19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369C-9942-AE72-582D9DBEF3CE}"/>
              </c:ext>
            </c:extLst>
          </c:dPt>
          <c:dPt>
            <c:idx val="20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369C-9942-AE72-582D9DBEF3CE}"/>
              </c:ext>
            </c:extLst>
          </c:dPt>
          <c:dPt>
            <c:idx val="21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369C-9942-AE72-582D9DBEF3CE}"/>
              </c:ext>
            </c:extLst>
          </c:dPt>
          <c:dPt>
            <c:idx val="22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369C-9942-AE72-582D9DBEF3CE}"/>
              </c:ext>
            </c:extLst>
          </c:dPt>
          <c:dPt>
            <c:idx val="23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369C-9942-AE72-582D9DBEF3CE}"/>
              </c:ext>
            </c:extLst>
          </c:dPt>
          <c:dPt>
            <c:idx val="24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369C-9942-AE72-582D9DBEF3CE}"/>
              </c:ext>
            </c:extLst>
          </c:dPt>
          <c:dPt>
            <c:idx val="25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369C-9942-AE72-582D9DBEF3CE}"/>
              </c:ext>
            </c:extLst>
          </c:dPt>
          <c:dPt>
            <c:idx val="26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369C-9942-AE72-582D9DBEF3CE}"/>
              </c:ext>
            </c:extLst>
          </c:dPt>
          <c:dPt>
            <c:idx val="27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369C-9942-AE72-582D9DBEF3CE}"/>
              </c:ext>
            </c:extLst>
          </c:dPt>
          <c:dPt>
            <c:idx val="28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369C-9942-AE72-582D9DBEF3CE}"/>
              </c:ext>
            </c:extLst>
          </c:dPt>
          <c:dPt>
            <c:idx val="29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369C-9942-AE72-582D9DBEF3CE}"/>
              </c:ext>
            </c:extLst>
          </c:dPt>
          <c:dPt>
            <c:idx val="30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369C-9942-AE72-582D9DBEF3CE}"/>
              </c:ext>
            </c:extLst>
          </c:dPt>
          <c:dPt>
            <c:idx val="31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369C-9942-AE72-582D9DBEF3CE}"/>
              </c:ext>
            </c:extLst>
          </c:dPt>
          <c:dPt>
            <c:idx val="32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369C-9942-AE72-582D9DBEF3CE}"/>
              </c:ext>
            </c:extLst>
          </c:dPt>
          <c:dPt>
            <c:idx val="33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369C-9942-AE72-582D9DBEF3CE}"/>
              </c:ext>
            </c:extLst>
          </c:dPt>
          <c:dPt>
            <c:idx val="34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369C-9942-AE72-582D9DBEF3CE}"/>
              </c:ext>
            </c:extLst>
          </c:dPt>
          <c:dPt>
            <c:idx val="35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369C-9942-AE72-582D9DBEF3CE}"/>
              </c:ext>
            </c:extLst>
          </c:dPt>
          <c:dPt>
            <c:idx val="36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369C-9942-AE72-582D9DBEF3CE}"/>
              </c:ext>
            </c:extLst>
          </c:dPt>
          <c:dPt>
            <c:idx val="37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369C-9942-AE72-582D9DBEF3CE}"/>
              </c:ext>
            </c:extLst>
          </c:dPt>
          <c:dPt>
            <c:idx val="38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369C-9942-AE72-582D9DBEF3CE}"/>
              </c:ext>
            </c:extLst>
          </c:dPt>
          <c:dPt>
            <c:idx val="39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369C-9942-AE72-582D9DBEF3CE}"/>
              </c:ext>
            </c:extLst>
          </c:dPt>
          <c:dPt>
            <c:idx val="40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369C-9942-AE72-582D9DBEF3CE}"/>
              </c:ext>
            </c:extLst>
          </c:dPt>
          <c:dPt>
            <c:idx val="41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369C-9942-AE72-582D9DBEF3CE}"/>
              </c:ext>
            </c:extLst>
          </c:dPt>
          <c:dPt>
            <c:idx val="42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369C-9942-AE72-582D9DBEF3CE}"/>
              </c:ext>
            </c:extLst>
          </c:dPt>
          <c:dPt>
            <c:idx val="43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369C-9942-AE72-582D9DBEF3CE}"/>
              </c:ext>
            </c:extLst>
          </c:dPt>
          <c:dPt>
            <c:idx val="44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369C-9942-AE72-582D9DBEF3CE}"/>
              </c:ext>
            </c:extLst>
          </c:dPt>
          <c:dPt>
            <c:idx val="45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369C-9942-AE72-582D9DBEF3CE}"/>
              </c:ext>
            </c:extLst>
          </c:dPt>
          <c:dPt>
            <c:idx val="46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369C-9942-AE72-582D9DBEF3CE}"/>
              </c:ext>
            </c:extLst>
          </c:dPt>
          <c:dPt>
            <c:idx val="47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369C-9942-AE72-582D9DBEF3CE}"/>
              </c:ext>
            </c:extLst>
          </c:dPt>
          <c:dPt>
            <c:idx val="48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369C-9942-AE72-582D9DBEF3CE}"/>
              </c:ext>
            </c:extLst>
          </c:dPt>
          <c:dPt>
            <c:idx val="49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369C-9942-AE72-582D9DBEF3CE}"/>
              </c:ext>
            </c:extLst>
          </c:dPt>
          <c:dPt>
            <c:idx val="50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369C-9942-AE72-582D9DBEF3CE}"/>
              </c:ext>
            </c:extLst>
          </c:dPt>
          <c:dPt>
            <c:idx val="51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369C-9942-AE72-582D9DBEF3CE}"/>
              </c:ext>
            </c:extLst>
          </c:dPt>
          <c:dPt>
            <c:idx val="52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369C-9942-AE72-582D9DBEF3CE}"/>
              </c:ext>
            </c:extLst>
          </c:dPt>
          <c:dPt>
            <c:idx val="53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369C-9942-AE72-582D9DBEF3CE}"/>
              </c:ext>
            </c:extLst>
          </c:dPt>
          <c:dPt>
            <c:idx val="54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369C-9942-AE72-582D9DBEF3CE}"/>
              </c:ext>
            </c:extLst>
          </c:dPt>
          <c:dPt>
            <c:idx val="55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369C-9942-AE72-582D9DBEF3CE}"/>
              </c:ext>
            </c:extLst>
          </c:dPt>
          <c:dPt>
            <c:idx val="56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369C-9942-AE72-582D9DBEF3CE}"/>
              </c:ext>
            </c:extLst>
          </c:dPt>
          <c:dPt>
            <c:idx val="57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369C-9942-AE72-582D9DBEF3CE}"/>
              </c:ext>
            </c:extLst>
          </c:dPt>
          <c:dPt>
            <c:idx val="58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369C-9942-AE72-582D9DBEF3CE}"/>
              </c:ext>
            </c:extLst>
          </c:dPt>
          <c:dPt>
            <c:idx val="59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369C-9942-AE72-582D9DBEF3CE}"/>
              </c:ext>
            </c:extLst>
          </c:dPt>
          <c:dPt>
            <c:idx val="60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369C-9942-AE72-582D9DBEF3CE}"/>
              </c:ext>
            </c:extLst>
          </c:dPt>
          <c:dPt>
            <c:idx val="61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369C-9942-AE72-582D9DBEF3CE}"/>
              </c:ext>
            </c:extLst>
          </c:dPt>
          <c:dPt>
            <c:idx val="62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369C-9942-AE72-582D9DBEF3CE}"/>
              </c:ext>
            </c:extLst>
          </c:dPt>
          <c:dPt>
            <c:idx val="63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369C-9942-AE72-582D9DBEF3CE}"/>
              </c:ext>
            </c:extLst>
          </c:dPt>
          <c:dPt>
            <c:idx val="64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369C-9942-AE72-582D9DBEF3CE}"/>
              </c:ext>
            </c:extLst>
          </c:dPt>
          <c:dPt>
            <c:idx val="65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369C-9942-AE72-582D9DBEF3CE}"/>
              </c:ext>
            </c:extLst>
          </c:dPt>
          <c:dPt>
            <c:idx val="66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369C-9942-AE72-582D9DBEF3CE}"/>
              </c:ext>
            </c:extLst>
          </c:dPt>
          <c:dPt>
            <c:idx val="67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369C-9942-AE72-582D9DBEF3CE}"/>
              </c:ext>
            </c:extLst>
          </c:dPt>
          <c:dPt>
            <c:idx val="68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369C-9942-AE72-582D9DBEF3CE}"/>
              </c:ext>
            </c:extLst>
          </c:dPt>
          <c:dPt>
            <c:idx val="69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369C-9942-AE72-582D9DBEF3CE}"/>
              </c:ext>
            </c:extLst>
          </c:dPt>
          <c:dPt>
            <c:idx val="70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369C-9942-AE72-582D9DBEF3CE}"/>
              </c:ext>
            </c:extLst>
          </c:dPt>
          <c:dPt>
            <c:idx val="71"/>
            <c:bubble3D val="0"/>
            <c:spPr>
              <a:gradFill flip="none" rotWithShape="1">
                <a:gsLst>
                  <a:gs pos="15000">
                    <a:srgbClr val="51B340">
                      <a:alpha val="75000"/>
                    </a:srgbClr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952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369C-9942-AE72-582D9DBEF3CE}"/>
              </c:ext>
            </c:extLst>
          </c:dPt>
          <c:val>
            <c:numLit>
              <c:formatCode>General</c:formatCode>
              <c:ptCount val="7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  <c:pt idx="43">
                <c:v>1</c:v>
              </c:pt>
              <c:pt idx="44">
                <c:v>1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1</c:v>
              </c:pt>
              <c:pt idx="49">
                <c:v>1</c:v>
              </c:pt>
              <c:pt idx="50">
                <c:v>1</c:v>
              </c:pt>
              <c:pt idx="51">
                <c:v>1</c:v>
              </c:pt>
              <c:pt idx="52">
                <c:v>1</c:v>
              </c:pt>
              <c:pt idx="53">
                <c:v>1</c:v>
              </c:pt>
              <c:pt idx="54">
                <c:v>1</c:v>
              </c:pt>
              <c:pt idx="55">
                <c:v>1</c:v>
              </c:pt>
              <c:pt idx="56">
                <c:v>1</c:v>
              </c:pt>
              <c:pt idx="57">
                <c:v>1</c:v>
              </c:pt>
              <c:pt idx="58">
                <c:v>1</c:v>
              </c:pt>
              <c:pt idx="59">
                <c:v>1</c:v>
              </c:pt>
              <c:pt idx="60">
                <c:v>1</c:v>
              </c:pt>
              <c:pt idx="61">
                <c:v>1</c:v>
              </c:pt>
              <c:pt idx="62">
                <c:v>1</c:v>
              </c:pt>
              <c:pt idx="63">
                <c:v>1</c:v>
              </c:pt>
              <c:pt idx="64">
                <c:v>1</c:v>
              </c:pt>
              <c:pt idx="65">
                <c:v>1</c:v>
              </c:pt>
              <c:pt idx="66">
                <c:v>1</c:v>
              </c:pt>
              <c:pt idx="67">
                <c:v>1</c:v>
              </c:pt>
              <c:pt idx="68">
                <c:v>1</c:v>
              </c:pt>
              <c:pt idx="69">
                <c:v>1</c:v>
              </c:pt>
              <c:pt idx="70">
                <c:v>1</c:v>
              </c:pt>
              <c:pt idx="7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90-369C-9942-AE72-582D9DBEF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pieChart>
        <c:varyColors val="1"/>
        <c:ser>
          <c:idx val="1"/>
          <c:order val="1"/>
          <c:tx>
            <c:v>2nd</c:v>
          </c:tx>
          <c:dPt>
            <c:idx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92-369C-9942-AE72-582D9DBEF3CE}"/>
              </c:ext>
            </c:extLst>
          </c:dPt>
          <c:dPt>
            <c:idx val="1"/>
            <c:bubble3D val="0"/>
            <c:spPr>
              <a:solidFill>
                <a:schemeClr val="tx1">
                  <a:alpha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94-369C-9942-AE72-582D9DBEF3CE}"/>
              </c:ext>
            </c:extLst>
          </c:dPt>
          <c:val>
            <c:numLit>
              <c:formatCode>General</c:formatCode>
              <c:ptCount val="2"/>
              <c:pt idx="0">
                <c:v>0.90817901234567899</c:v>
              </c:pt>
              <c:pt idx="1">
                <c:v>9.1820987654321007E-2</c:v>
              </c:pt>
            </c:numLit>
          </c:val>
          <c:extLst>
            <c:ext xmlns:c16="http://schemas.microsoft.com/office/drawing/2014/chart" uri="{C3380CC4-5D6E-409C-BE32-E72D297353CC}">
              <c16:uniqueId val="{00000095-369C-9942-AE72-582D9DBEF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catterChart>
        <c:scatterStyle val="lineMarker"/>
        <c:varyColors val="0"/>
        <c:ser>
          <c:idx val="2"/>
          <c:order val="2"/>
          <c:tx>
            <c:v>3rd</c:v>
          </c:tx>
          <c:spPr>
            <a:ln w="19050">
              <a:noFill/>
            </a:ln>
            <a:effectLst>
              <a:outerShdw blurRad="508000" sx="102000" sy="102000" algn="tr" rotWithShape="0">
                <a:schemeClr val="tx1">
                  <a:alpha val="25000"/>
                </a:schemeClr>
              </a:outerShdw>
            </a:effectLst>
          </c:spPr>
          <c:marker>
            <c:symbol val="circle"/>
            <c:size val="45"/>
            <c:spPr>
              <a:solidFill>
                <a:srgbClr val="0A0F0D"/>
              </a:solidFill>
              <a:ln w="12700">
                <a:gradFill flip="none" rotWithShape="1">
                  <a:gsLst>
                    <a:gs pos="25000">
                      <a:srgbClr val="51B340">
                        <a:alpha val="75000"/>
                      </a:srgbClr>
                    </a:gs>
                    <a:gs pos="75000">
                      <a:srgbClr val="5F38A8">
                        <a:alpha val="75000"/>
                      </a:srgbClr>
                    </a:gs>
                  </a:gsLst>
                  <a:lin ang="5400000" scaled="1"/>
                  <a:tileRect/>
                </a:gradFill>
                <a:prstDash val="solid"/>
              </a:ln>
              <a:effectLst>
                <a:outerShdw blurRad="508000" sx="102000" sy="102000" algn="tr" rotWithShape="0">
                  <a:schemeClr val="tx1">
                    <a:alpha val="25000"/>
                  </a:schemeClr>
                </a:outerShdw>
              </a:effectLst>
            </c:spPr>
          </c:marker>
          <c:dPt>
            <c:idx val="0"/>
            <c:marker>
              <c:spPr>
                <a:solidFill>
                  <a:srgbClr val="0A0F0D"/>
                </a:solidFill>
                <a:ln w="12700">
                  <a:gradFill flip="none" rotWithShape="1">
                    <a:gsLst>
                      <a:gs pos="25000">
                        <a:srgbClr val="51B340">
                          <a:alpha val="75000"/>
                        </a:srgbClr>
                      </a:gs>
                      <a:gs pos="75000">
                        <a:srgbClr val="5F38A8">
                          <a:alpha val="75000"/>
                        </a:srgbClr>
                      </a:gs>
                    </a:gsLst>
                    <a:lin ang="16200000" scaled="1"/>
                    <a:tileRect/>
                  </a:gradFill>
                  <a:prstDash val="solid"/>
                </a:ln>
                <a:effectLst>
                  <a:outerShdw blurRad="508000" sx="102000" sy="102000" algn="tr" rotWithShape="0">
                    <a:schemeClr val="tx1">
                      <a:alpha val="25000"/>
                    </a:scheme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96-369C-9942-AE72-582D9DBEF3CE}"/>
              </c:ext>
            </c:extLst>
          </c:dPt>
          <c:dPt>
            <c:idx val="1"/>
            <c:marker>
              <c:spPr>
                <a:solidFill>
                  <a:srgbClr val="0A0F0D"/>
                </a:solidFill>
                <a:ln w="12700">
                  <a:gradFill flip="none" rotWithShape="1">
                    <a:gsLst>
                      <a:gs pos="25000">
                        <a:srgbClr val="51B340">
                          <a:alpha val="75000"/>
                        </a:srgbClr>
                      </a:gs>
                      <a:gs pos="75000">
                        <a:srgbClr val="5F38A8">
                          <a:alpha val="75000"/>
                        </a:srgbClr>
                      </a:gs>
                    </a:gsLst>
                    <a:lin ang="16200000" scaled="1"/>
                    <a:tileRect/>
                  </a:gradFill>
                  <a:prstDash val="solid"/>
                </a:ln>
                <a:effectLst>
                  <a:outerShdw blurRad="508000" sx="102000" sy="102000" algn="tr" rotWithShape="0">
                    <a:schemeClr val="tx1">
                      <a:alpha val="25000"/>
                    </a:scheme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97-369C-9942-AE72-582D9DBEF3CE}"/>
              </c:ext>
            </c:extLst>
          </c:dPt>
          <c:dLbls>
            <c:dLbl>
              <c:idx val="0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200" b="1" i="0">
                        <a:solidFill>
                          <a:srgbClr val="51B340"/>
                        </a:solidFill>
                        <a:latin typeface="Avenir Heavy" panose="02000503020000020003" pitchFamily="2" charset="0"/>
                      </a:defRPr>
                    </a:pPr>
                    <a:fld id="{A01291C7-7059-A542-A39D-F6888621F469}" type="CELLRANGE">
                      <a:rPr lang="pt-BR"/>
                      <a:pPr>
                        <a:defRPr sz="1200" b="1" i="0">
                          <a:solidFill>
                            <a:srgbClr val="51B340"/>
                          </a:solidFill>
                          <a:latin typeface="Avenir Heavy" panose="02000503020000020003" pitchFamily="2" charset="0"/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369C-9942-AE72-582D9DBEF3CE}"/>
                </c:ext>
              </c:extLst>
            </c:dLbl>
            <c:dLbl>
              <c:idx val="1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200" b="1" i="0">
                        <a:solidFill>
                          <a:srgbClr val="5F38A8"/>
                        </a:solidFill>
                        <a:latin typeface="Avenir Heavy" panose="02000503020000020003" pitchFamily="2" charset="0"/>
                      </a:defRPr>
                    </a:pPr>
                    <a:fld id="{C1E8FF58-8308-4D42-B6EC-081D6BA98583}" type="CELLRANGE">
                      <a:rPr lang="pt-BR"/>
                      <a:pPr>
                        <a:defRPr sz="1200" b="1" i="0">
                          <a:solidFill>
                            <a:srgbClr val="5F38A8"/>
                          </a:solidFill>
                          <a:latin typeface="Avenir Heavy" panose="02000503020000020003" pitchFamily="2" charset="0"/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369C-9942-AE72-582D9DBEF3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 i="0">
                    <a:solidFill>
                      <a:srgbClr val="FF4858"/>
                    </a:solidFill>
                    <a:latin typeface="Avenir Heavy" panose="02000503020000020003" pitchFamily="2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Lit>
              <c:formatCode>General</c:formatCode>
              <c:ptCount val="2"/>
              <c:pt idx="0">
                <c:v>0</c:v>
              </c:pt>
              <c:pt idx="1">
                <c:v>-0.54545197678958279</c:v>
              </c:pt>
            </c:numLit>
          </c:xVal>
          <c:yVal>
            <c:numLit>
              <c:formatCode>General</c:formatCode>
              <c:ptCount val="2"/>
              <c:pt idx="0">
                <c:v>1</c:v>
              </c:pt>
              <c:pt idx="1">
                <c:v>0.83814207686784026</c:v>
              </c:pt>
            </c:numLit>
          </c:yVal>
          <c:smooth val="0"/>
          <c:extLst>
            <c:ext xmlns:c15="http://schemas.microsoft.com/office/drawing/2012/chart" uri="{02D57815-91ED-43cb-92C2-25804820EDAC}">
              <c15:datalabelsRange>
                <c15:f>{"0,908179012"\"0,091820988"}</c15:f>
                <c15:dlblRangeCache>
                  <c:ptCount val="2"/>
                  <c:pt idx="0">
                    <c:v>0,908179012</c:v>
                  </c:pt>
                  <c:pt idx="1">
                    <c:v>0,09182098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98-369C-9942-AE72-582D9DBEF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0363056"/>
        <c:axId val="270359456"/>
      </c:scatterChart>
      <c:valAx>
        <c:axId val="270359456"/>
        <c:scaling>
          <c:orientation val="minMax"/>
          <c:max val="1.1500000000000001"/>
          <c:min val="-1.1500000000000001"/>
        </c:scaling>
        <c:delete val="1"/>
        <c:axPos val="l"/>
        <c:numFmt formatCode="General" sourceLinked="1"/>
        <c:majorTickMark val="out"/>
        <c:minorTickMark val="none"/>
        <c:tickLblPos val="nextTo"/>
        <c:crossAx val="270363056"/>
        <c:crosses val="autoZero"/>
        <c:crossBetween val="midCat"/>
      </c:valAx>
      <c:valAx>
        <c:axId val="270363056"/>
        <c:scaling>
          <c:orientation val="minMax"/>
          <c:max val="1.1500000000000001"/>
          <c:min val="-1.1500000000000001"/>
        </c:scaling>
        <c:delete val="1"/>
        <c:axPos val="b"/>
        <c:numFmt formatCode="General" sourceLinked="1"/>
        <c:majorTickMark val="out"/>
        <c:minorTickMark val="none"/>
        <c:tickLblPos val="nextTo"/>
        <c:crossAx val="2703594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5.4726368159203981E-2"/>
          <c:w val="0.96296295805336274"/>
          <c:h val="0.89054726368159209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flip="none" rotWithShape="1">
              <a:gsLst>
                <a:gs pos="11000">
                  <a:schemeClr val="tx1"/>
                </a:gs>
                <a:gs pos="100000">
                  <a:schemeClr val="bg1">
                    <a:lumMod val="95000"/>
                    <a:alpha val="10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cat>
            <c:strRef>
              <c:f>PivotTable!$DI$10:$DI$2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PivotTable!$DJ$10:$DJ$21</c:f>
              <c:numCache>
                <c:formatCode>_-* #,##0_-;\-* #,##0_-;_-* "-"??_-;_-@_-</c:formatCode>
                <c:ptCount val="12"/>
                <c:pt idx="0">
                  <c:v>19212.780999999995</c:v>
                </c:pt>
                <c:pt idx="1">
                  <c:v>10947.089999999998</c:v>
                </c:pt>
                <c:pt idx="2">
                  <c:v>15549.599999999997</c:v>
                </c:pt>
                <c:pt idx="3">
                  <c:v>10135.81</c:v>
                </c:pt>
                <c:pt idx="4">
                  <c:v>8226.85</c:v>
                </c:pt>
                <c:pt idx="5">
                  <c:v>13115.949999999999</c:v>
                </c:pt>
                <c:pt idx="6">
                  <c:v>12418.759999999998</c:v>
                </c:pt>
                <c:pt idx="7">
                  <c:v>9539.86</c:v>
                </c:pt>
                <c:pt idx="8">
                  <c:v>18636.040000000008</c:v>
                </c:pt>
                <c:pt idx="9">
                  <c:v>13799.079999999991</c:v>
                </c:pt>
                <c:pt idx="10">
                  <c:v>7500</c:v>
                </c:pt>
                <c:pt idx="11">
                  <c:v>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E5-6C41-9551-5643372FD8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-27"/>
        <c:axId val="1088167456"/>
        <c:axId val="1088356656"/>
      </c:barChart>
      <c:catAx>
        <c:axId val="1088167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8356656"/>
        <c:crosses val="autoZero"/>
        <c:auto val="1"/>
        <c:lblAlgn val="ctr"/>
        <c:lblOffset val="100"/>
        <c:noMultiLvlLbl val="0"/>
      </c:catAx>
      <c:valAx>
        <c:axId val="1088356656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108816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PivotTable!$CZ$40:$CZ$76</c:f>
              <c:numCache>
                <c:formatCode>0.00</c:formatCode>
                <c:ptCount val="37"/>
                <c:pt idx="0">
                  <c:v>0</c:v>
                </c:pt>
                <c:pt idx="1">
                  <c:v>0.15643446504023087</c:v>
                </c:pt>
                <c:pt idx="2">
                  <c:v>0.3090169943749474</c:v>
                </c:pt>
                <c:pt idx="3">
                  <c:v>0.45399049973954675</c:v>
                </c:pt>
                <c:pt idx="4">
                  <c:v>0.58778525229247314</c:v>
                </c:pt>
                <c:pt idx="5">
                  <c:v>0.70710678118654746</c:v>
                </c:pt>
                <c:pt idx="6">
                  <c:v>0.80901699437494745</c:v>
                </c:pt>
                <c:pt idx="7">
                  <c:v>0.89100652418836779</c:v>
                </c:pt>
                <c:pt idx="8">
                  <c:v>0.95105651629515353</c:v>
                </c:pt>
                <c:pt idx="9">
                  <c:v>0.98768834059513777</c:v>
                </c:pt>
                <c:pt idx="10">
                  <c:v>1</c:v>
                </c:pt>
                <c:pt idx="11">
                  <c:v>0.98768834059513777</c:v>
                </c:pt>
                <c:pt idx="12">
                  <c:v>0.95105651629515364</c:v>
                </c:pt>
                <c:pt idx="13">
                  <c:v>0.8910065241883679</c:v>
                </c:pt>
                <c:pt idx="14">
                  <c:v>0.80901699437494745</c:v>
                </c:pt>
                <c:pt idx="15">
                  <c:v>0.70710678118654757</c:v>
                </c:pt>
                <c:pt idx="16">
                  <c:v>0.58778525229247325</c:v>
                </c:pt>
                <c:pt idx="17">
                  <c:v>0.45399049973954686</c:v>
                </c:pt>
                <c:pt idx="18">
                  <c:v>0.30901699437494751</c:v>
                </c:pt>
                <c:pt idx="19">
                  <c:v>0.15643446504023098</c:v>
                </c:pt>
                <c:pt idx="20">
                  <c:v>1.22514845490862E-16</c:v>
                </c:pt>
                <c:pt idx="21">
                  <c:v>-0.15643446504023073</c:v>
                </c:pt>
                <c:pt idx="22">
                  <c:v>-0.30901699437494728</c:v>
                </c:pt>
                <c:pt idx="23">
                  <c:v>-0.45399049973954669</c:v>
                </c:pt>
                <c:pt idx="24">
                  <c:v>-0.58778525229247303</c:v>
                </c:pt>
                <c:pt idx="25">
                  <c:v>-0.70710678118654746</c:v>
                </c:pt>
                <c:pt idx="26">
                  <c:v>-0.80901699437494734</c:v>
                </c:pt>
                <c:pt idx="27">
                  <c:v>-0.89100652418836779</c:v>
                </c:pt>
                <c:pt idx="28">
                  <c:v>-0.95105651629515353</c:v>
                </c:pt>
                <c:pt idx="29">
                  <c:v>-0.98768834059513766</c:v>
                </c:pt>
                <c:pt idx="30">
                  <c:v>-1</c:v>
                </c:pt>
                <c:pt idx="31">
                  <c:v>-0.98768834059513777</c:v>
                </c:pt>
                <c:pt idx="32">
                  <c:v>-0.95105651629515364</c:v>
                </c:pt>
                <c:pt idx="33">
                  <c:v>-0.8910065241883679</c:v>
                </c:pt>
                <c:pt idx="34">
                  <c:v>-0.80901699437494756</c:v>
                </c:pt>
                <c:pt idx="35">
                  <c:v>-0.70710678118654768</c:v>
                </c:pt>
                <c:pt idx="36">
                  <c:v>-0.58778525229247336</c:v>
                </c:pt>
              </c:numCache>
            </c:numRef>
          </c:xVal>
          <c:yVal>
            <c:numRef>
              <c:f>PivotTable!$DA$40:$DA$76</c:f>
              <c:numCache>
                <c:formatCode>0.00</c:formatCode>
                <c:ptCount val="37"/>
                <c:pt idx="0">
                  <c:v>1</c:v>
                </c:pt>
                <c:pt idx="1">
                  <c:v>0.98768834059513777</c:v>
                </c:pt>
                <c:pt idx="2">
                  <c:v>0.95105651629515353</c:v>
                </c:pt>
                <c:pt idx="3">
                  <c:v>0.8910065241883679</c:v>
                </c:pt>
                <c:pt idx="4">
                  <c:v>0.80901699437494745</c:v>
                </c:pt>
                <c:pt idx="5">
                  <c:v>0.70710678118654757</c:v>
                </c:pt>
                <c:pt idx="6">
                  <c:v>0.58778525229247314</c:v>
                </c:pt>
                <c:pt idx="7">
                  <c:v>0.4539904997395468</c:v>
                </c:pt>
                <c:pt idx="8">
                  <c:v>0.30901699437494745</c:v>
                </c:pt>
                <c:pt idx="9">
                  <c:v>0.15643446504023092</c:v>
                </c:pt>
                <c:pt idx="10">
                  <c:v>6.1257422745431001E-17</c:v>
                </c:pt>
                <c:pt idx="11">
                  <c:v>-0.15643446504023081</c:v>
                </c:pt>
                <c:pt idx="12">
                  <c:v>-0.30901699437494734</c:v>
                </c:pt>
                <c:pt idx="13">
                  <c:v>-0.45399049973954669</c:v>
                </c:pt>
                <c:pt idx="14">
                  <c:v>-0.58778525229247303</c:v>
                </c:pt>
                <c:pt idx="15">
                  <c:v>-0.70710678118654746</c:v>
                </c:pt>
                <c:pt idx="16">
                  <c:v>-0.80901699437494734</c:v>
                </c:pt>
                <c:pt idx="17">
                  <c:v>-0.89100652418836779</c:v>
                </c:pt>
                <c:pt idx="18">
                  <c:v>-0.95105651629515353</c:v>
                </c:pt>
                <c:pt idx="19">
                  <c:v>-0.98768834059513766</c:v>
                </c:pt>
                <c:pt idx="20">
                  <c:v>-1</c:v>
                </c:pt>
                <c:pt idx="21">
                  <c:v>-0.98768834059513777</c:v>
                </c:pt>
                <c:pt idx="22">
                  <c:v>-0.95105651629515364</c:v>
                </c:pt>
                <c:pt idx="23">
                  <c:v>-0.8910065241883679</c:v>
                </c:pt>
                <c:pt idx="24">
                  <c:v>-0.80901699437494756</c:v>
                </c:pt>
                <c:pt idx="25">
                  <c:v>-0.70710678118654768</c:v>
                </c:pt>
                <c:pt idx="26">
                  <c:v>-0.58778525229247325</c:v>
                </c:pt>
                <c:pt idx="27">
                  <c:v>-0.45399049973954692</c:v>
                </c:pt>
                <c:pt idx="28">
                  <c:v>-0.30901699437494756</c:v>
                </c:pt>
                <c:pt idx="29">
                  <c:v>-0.15643446504023104</c:v>
                </c:pt>
                <c:pt idx="30">
                  <c:v>-1.83772268236293E-16</c:v>
                </c:pt>
                <c:pt idx="31">
                  <c:v>0.15643446504023067</c:v>
                </c:pt>
                <c:pt idx="32">
                  <c:v>0.30901699437494723</c:v>
                </c:pt>
                <c:pt idx="33">
                  <c:v>0.45399049973954664</c:v>
                </c:pt>
                <c:pt idx="34">
                  <c:v>0.58778525229247292</c:v>
                </c:pt>
                <c:pt idx="35">
                  <c:v>0.70710678118654735</c:v>
                </c:pt>
                <c:pt idx="36">
                  <c:v>0.8090169943749473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91F-D44C-96E3-FFB22CE52541}"/>
            </c:ext>
          </c:extLst>
        </c:ser>
        <c:ser>
          <c:idx val="1"/>
          <c:order val="1"/>
          <c:tx>
            <c:v>Dark Purple</c:v>
          </c:tx>
          <c:spPr>
            <a:ln w="127000" cap="rnd">
              <a:solidFill>
                <a:srgbClr val="5F38A8"/>
              </a:solidFill>
              <a:round/>
            </a:ln>
            <a:effectLst/>
          </c:spPr>
          <c:marker>
            <c:symbol val="none"/>
          </c:marker>
          <c:xVal>
            <c:numRef>
              <c:f>PivotTable!$DB$40:$DB$76</c:f>
              <c:numCache>
                <c:formatCode>0.00</c:formatCode>
                <c:ptCount val="37"/>
                <c:pt idx="0">
                  <c:v>0</c:v>
                </c:pt>
                <c:pt idx="1">
                  <c:v>0.10637330391490839</c:v>
                </c:pt>
                <c:pt idx="2">
                  <c:v>0.21153953984201754</c:v>
                </c:pt>
                <c:pt idx="3">
                  <c:v>0.314305336962588</c:v>
                </c:pt>
                <c:pt idx="4">
                  <c:v>0.41350456336777025</c:v>
                </c:pt>
                <c:pt idx="5">
                  <c:v>0.50801155870669368</c:v>
                </c:pt>
                <c:pt idx="6">
                  <c:v>0.59675390758472147</c:v>
                </c:pt>
                <c:pt idx="7">
                  <c:v>0.67872460876610685</c:v>
                </c:pt>
                <c:pt idx="8">
                  <c:v>0.7529935020913735</c:v>
                </c:pt>
                <c:pt idx="9">
                  <c:v>0.81871782344280741</c:v>
                </c:pt>
                <c:pt idx="10">
                  <c:v>0.87515176798589267</c:v>
                </c:pt>
                <c:pt idx="11">
                  <c:v>0.92165495316808876</c:v>
                </c:pt>
                <c:pt idx="12">
                  <c:v>0.9576996854413129</c:v>
                </c:pt>
                <c:pt idx="13">
                  <c:v>0.98287694824920646</c:v>
                </c:pt>
                <c:pt idx="14">
                  <c:v>0.99690104333067042</c:v>
                </c:pt>
                <c:pt idx="15">
                  <c:v>0.99961283267261636</c:v>
                </c:pt>
                <c:pt idx="16">
                  <c:v>0.9909815443239639</c:v>
                </c:pt>
                <c:pt idx="17">
                  <c:v>0.97110512157946549</c:v>
                </c:pt>
                <c:pt idx="18">
                  <c:v>0.94020911157100329</c:v>
                </c:pt>
                <c:pt idx="19">
                  <c:v>0.89864410587803767</c:v>
                </c:pt>
                <c:pt idx="20">
                  <c:v>0.84688176219980482</c:v>
                </c:pt>
                <c:pt idx="21">
                  <c:v>0.78550945223322488</c:v>
                </c:pt>
                <c:pt idx="22">
                  <c:v>0.71522359648956779</c:v>
                </c:pt>
                <c:pt idx="23">
                  <c:v>0.63682176168285776</c:v>
                </c:pt>
                <c:pt idx="24">
                  <c:v>0.55119361036466463</c:v>
                </c:pt>
                <c:pt idx="25">
                  <c:v>0.45931080550404774</c:v>
                </c:pt>
                <c:pt idx="26">
                  <c:v>0.36221598457013404</c:v>
                </c:pt>
                <c:pt idx="27">
                  <c:v>0.26101092823360861</c:v>
                </c:pt>
                <c:pt idx="28">
                  <c:v>0.15684405794244152</c:v>
                </c:pt>
                <c:pt idx="29">
                  <c:v>5.0897404242739017E-2</c:v>
                </c:pt>
                <c:pt idx="30">
                  <c:v>-5.5626806278670178E-2</c:v>
                </c:pt>
                <c:pt idx="31">
                  <c:v>-0.16151979322563581</c:v>
                </c:pt>
                <c:pt idx="32">
                  <c:v>-0.26557993899325233</c:v>
                </c:pt>
                <c:pt idx="33">
                  <c:v>-0.36662642408885726</c:v>
                </c:pt>
                <c:pt idx="34">
                  <c:v>-0.46351262644704616</c:v>
                </c:pt>
                <c:pt idx="35">
                  <c:v>-0.55513913269038639</c:v>
                </c:pt>
                <c:pt idx="36">
                  <c:v>-0.64046621369089185</c:v>
                </c:pt>
              </c:numCache>
            </c:numRef>
          </c:xVal>
          <c:yVal>
            <c:numRef>
              <c:f>PivotTable!$DC$40:$DC$76</c:f>
              <c:numCache>
                <c:formatCode>0.00</c:formatCode>
                <c:ptCount val="37"/>
                <c:pt idx="0">
                  <c:v>1</c:v>
                </c:pt>
                <c:pt idx="1">
                  <c:v>0.99432626446967931</c:v>
                </c:pt>
                <c:pt idx="2">
                  <c:v>0.97736944042845308</c:v>
                </c:pt>
                <c:pt idx="3">
                  <c:v>0.94932194494640965</c:v>
                </c:pt>
                <c:pt idx="4">
                  <c:v>0.91050204616685493</c:v>
                </c:pt>
                <c:pt idx="5">
                  <c:v>0.86135025176776692</c:v>
                </c:pt>
                <c:pt idx="6">
                  <c:v>0.80242431031366801</c:v>
                </c:pt>
                <c:pt idx="7">
                  <c:v>0.73439288221992949</c:v>
                </c:pt>
                <c:pt idx="8">
                  <c:v>0.65802795214805931</c:v>
                </c:pt>
                <c:pt idx="9">
                  <c:v>0.57419606893209574</c:v>
                </c:pt>
                <c:pt idx="10">
                  <c:v>0.48384851244079097</c:v>
                </c:pt>
                <c:pt idx="11">
                  <c:v>0.38801049895682999</c:v>
                </c:pt>
                <c:pt idx="12">
                  <c:v>0.28776954756473155</c:v>
                </c:pt>
                <c:pt idx="13">
                  <c:v>0.18426313955950818</c:v>
                </c:pt>
                <c:pt idx="14">
                  <c:v>7.8665810910590356E-2</c:v>
                </c:pt>
                <c:pt idx="15">
                  <c:v>-2.7824175751097295E-2</c:v>
                </c:pt>
                <c:pt idx="16">
                  <c:v>-0.13399842838366272</c:v>
                </c:pt>
                <c:pt idx="17">
                  <c:v>-0.23865213772797353</c:v>
                </c:pt>
                <c:pt idx="18">
                  <c:v>-0.34059774884585592</c:v>
                </c:pt>
                <c:pt idx="19">
                  <c:v>-0.43867843686539038</c:v>
                </c:pt>
                <c:pt idx="20">
                  <c:v>-0.53178123401766753</c:v>
                </c:pt>
                <c:pt idx="21">
                  <c:v>-0.61884965900633659</c:v>
                </c:pt>
                <c:pt idx="22">
                  <c:v>-0.69889570539854362</c:v>
                </c:pt>
                <c:pt idx="23">
                  <c:v>-0.77101105299933392</c:v>
                </c:pt>
                <c:pt idx="24">
                  <c:v>-0.8343773749887794</c:v>
                </c:pt>
                <c:pt idx="25">
                  <c:v>-0.88827562386188608</c:v>
                </c:pt>
                <c:pt idx="26">
                  <c:v>-0.93209419079934641</c:v>
                </c:pt>
                <c:pt idx="27">
                  <c:v>-0.96533584588091936</c:v>
                </c:pt>
                <c:pt idx="28">
                  <c:v>-0.98762338038755848</c:v>
                </c:pt>
                <c:pt idx="29">
                  <c:v>-0.99870388716643699</c:v>
                </c:pt>
                <c:pt idx="30">
                  <c:v>-0.99845163048754415</c:v>
                </c:pt>
                <c:pt idx="31">
                  <c:v>-0.9868694728262436</c:v>
                </c:pt>
                <c:pt idx="32">
                  <c:v>-0.96408884238141679</c:v>
                </c:pt>
                <c:pt idx="33">
                  <c:v>-0.93036824169777932</c:v>
                </c:pt>
                <c:pt idx="34">
                  <c:v>-0.8860903143157367</c:v>
                </c:pt>
                <c:pt idx="35">
                  <c:v>-0.83175750273488103</c:v>
                </c:pt>
                <c:pt idx="36">
                  <c:v>-0.767986346962270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91F-D44C-96E3-FFB22CE52541}"/>
            </c:ext>
          </c:extLst>
        </c:ser>
        <c:ser>
          <c:idx val="2"/>
          <c:order val="2"/>
          <c:tx>
            <c:v>Light Pink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PivotTable!$DD$40:$DD$76</c:f>
              <c:numCache>
                <c:formatCode>0.00</c:formatCode>
                <c:ptCount val="37"/>
                <c:pt idx="0">
                  <c:v>0</c:v>
                </c:pt>
                <c:pt idx="1">
                  <c:v>4.0386580184341783E-2</c:v>
                </c:pt>
                <c:pt idx="2">
                  <c:v>8.0670167243436564E-2</c:v>
                </c:pt>
                <c:pt idx="3">
                  <c:v>0.12074803070323979</c:v>
                </c:pt>
                <c:pt idx="4">
                  <c:v>0.1605179647223034</c:v>
                </c:pt>
                <c:pt idx="5">
                  <c:v>0.19987854873526162</c:v>
                </c:pt>
                <c:pt idx="6">
                  <c:v>0.23872940609371929</c:v>
                </c:pt>
                <c:pt idx="7">
                  <c:v>0.27697146004496281</c:v>
                </c:pt>
                <c:pt idx="8">
                  <c:v>0.31450718639570013</c:v>
                </c:pt>
                <c:pt idx="9">
                  <c:v>0.35124086221649209</c:v>
                </c:pt>
                <c:pt idx="10">
                  <c:v>0.38707880995263283</c:v>
                </c:pt>
                <c:pt idx="11">
                  <c:v>0.42192963631895353</c:v>
                </c:pt>
                <c:pt idx="12">
                  <c:v>0.45570446536932252</c:v>
                </c:pt>
                <c:pt idx="13">
                  <c:v>0.48831716514647311</c:v>
                </c:pt>
                <c:pt idx="14">
                  <c:v>0.51968456733416124</c:v>
                </c:pt>
                <c:pt idx="15">
                  <c:v>0.54972667935149877</c:v>
                </c:pt>
                <c:pt idx="16">
                  <c:v>0.57836688834858452</c:v>
                </c:pt>
                <c:pt idx="17">
                  <c:v>0.60553215658320625</c:v>
                </c:pt>
                <c:pt idx="18">
                  <c:v>0.63115320768036798</c:v>
                </c:pt>
                <c:pt idx="19">
                  <c:v>0.65516470329964649</c:v>
                </c:pt>
                <c:pt idx="20">
                  <c:v>0.67750540975984397</c:v>
                </c:pt>
                <c:pt idx="21">
                  <c:v>0.69811835419601209</c:v>
                </c:pt>
                <c:pt idx="22">
                  <c:v>0.71695096985062057</c:v>
                </c:pt>
                <c:pt idx="23">
                  <c:v>0.7339552301283504</c:v>
                </c:pt>
                <c:pt idx="24">
                  <c:v>0.74908777107264646</c:v>
                </c:pt>
                <c:pt idx="25">
                  <c:v>0.76231000195169463</c:v>
                </c:pt>
                <c:pt idx="26">
                  <c:v>0.77358820367180714</c:v>
                </c:pt>
                <c:pt idx="27">
                  <c:v>0.78289361476724384</c:v>
                </c:pt>
                <c:pt idx="28">
                  <c:v>0.79020250474718245</c:v>
                </c:pt>
                <c:pt idx="29">
                  <c:v>0.79549623461278485</c:v>
                </c:pt>
                <c:pt idx="30">
                  <c:v>0.79876130439003534</c:v>
                </c:pt>
                <c:pt idx="31">
                  <c:v>0.79998938755712956</c:v>
                </c:pt>
                <c:pt idx="32">
                  <c:v>0.79917735227861963</c:v>
                </c:pt>
                <c:pt idx="33">
                  <c:v>0.79632726939216403</c:v>
                </c:pt>
                <c:pt idx="34">
                  <c:v>0.79144640712751502</c:v>
                </c:pt>
                <c:pt idx="35">
                  <c:v>0.78454721257121085</c:v>
                </c:pt>
                <c:pt idx="36">
                  <c:v>0.77564727992424098</c:v>
                </c:pt>
              </c:numCache>
            </c:numRef>
          </c:xVal>
          <c:yVal>
            <c:numRef>
              <c:f>PivotTable!$DE$40:$DE$76</c:f>
              <c:numCache>
                <c:formatCode>0.00</c:formatCode>
                <c:ptCount val="37"/>
                <c:pt idx="0">
                  <c:v>0.8</c:v>
                </c:pt>
                <c:pt idx="1">
                  <c:v>0.79897992724536815</c:v>
                </c:pt>
                <c:pt idx="2">
                  <c:v>0.79592231035253436</c:v>
                </c:pt>
                <c:pt idx="3">
                  <c:v>0.79083494680071487</c:v>
                </c:pt>
                <c:pt idx="4">
                  <c:v>0.78373081029228997</c:v>
                </c:pt>
                <c:pt idx="5">
                  <c:v>0.77462801766750322</c:v>
                </c:pt>
                <c:pt idx="6">
                  <c:v>0.76354978270322371</c:v>
                </c:pt>
                <c:pt idx="7">
                  <c:v>0.75052435691359254</c:v>
                </c:pt>
                <c:pt idx="8">
                  <c:v>0.73558495750352337</c:v>
                </c:pt>
                <c:pt idx="9">
                  <c:v>0.71876968265878838</c:v>
                </c:pt>
                <c:pt idx="10">
                  <c:v>0.70012141438871422</c:v>
                </c:pt>
                <c:pt idx="11">
                  <c:v>0.67968770916925936</c:v>
                </c:pt>
                <c:pt idx="12">
                  <c:v>0.6575206766653503</c:v>
                </c:pt>
                <c:pt idx="13">
                  <c:v>0.63367684684175751</c:v>
                </c:pt>
                <c:pt idx="14">
                  <c:v>0.60821702580140402</c:v>
                </c:pt>
                <c:pt idx="15">
                  <c:v>0.58120614071874221</c:v>
                </c:pt>
                <c:pt idx="16">
                  <c:v>0.55271307426365091</c:v>
                </c:pt>
                <c:pt idx="17">
                  <c:v>0.52281048893809634</c:v>
                </c:pt>
                <c:pt idx="18">
                  <c:v>0.4915746417735381</c:v>
                </c:pt>
                <c:pt idx="19">
                  <c:v>0.45908518986162711</c:v>
                </c:pt>
                <c:pt idx="20">
                  <c:v>0.42542498721413397</c:v>
                </c:pt>
                <c:pt idx="21">
                  <c:v>0.39067987347014893</c:v>
                </c:pt>
                <c:pt idx="22">
                  <c:v>0.35493845498938914</c:v>
                </c:pt>
                <c:pt idx="23">
                  <c:v>0.31829187888986477</c:v>
                </c:pt>
                <c:pt idx="24">
                  <c:v>0.28083360060614992</c:v>
                </c:pt>
                <c:pt idx="25">
                  <c:v>0.24265914556102644</c:v>
                </c:pt>
                <c:pt idx="26">
                  <c:v>0.20386586555828035</c:v>
                </c:pt>
                <c:pt idx="27">
                  <c:v>0.16455269051789562</c:v>
                </c:pt>
                <c:pt idx="28">
                  <c:v>0.12481987618676421</c:v>
                </c:pt>
                <c:pt idx="29">
                  <c:v>8.4768748468296018E-2</c:v>
                </c:pt>
                <c:pt idx="30">
                  <c:v>4.4501445022936112E-2</c:v>
                </c:pt>
                <c:pt idx="31">
                  <c:v>4.1206547985521008E-3</c:v>
                </c:pt>
                <c:pt idx="32">
                  <c:v>-3.6270643845060027E-2</c:v>
                </c:pt>
                <c:pt idx="33">
                  <c:v>-7.6569445749723908E-2</c:v>
                </c:pt>
                <c:pt idx="34">
                  <c:v>-0.11667298164077156</c:v>
                </c:pt>
                <c:pt idx="35">
                  <c:v>-0.15647898020738549</c:v>
                </c:pt>
                <c:pt idx="36">
                  <c:v>-0.195885928913044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91F-D44C-96E3-FFB22CE52541}"/>
            </c:ext>
          </c:extLst>
        </c:ser>
        <c:ser>
          <c:idx val="3"/>
          <c:order val="3"/>
          <c:tx>
            <c:v>Dark Pink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PivotTable!$DF$40:$DF$76</c:f>
              <c:numCache>
                <c:formatCode>0.00</c:formatCode>
                <c:ptCount val="37"/>
                <c:pt idx="0">
                  <c:v>0</c:v>
                </c:pt>
                <c:pt idx="1">
                  <c:v>0.12514757203218471</c:v>
                </c:pt>
                <c:pt idx="2">
                  <c:v>0.24721359549995792</c:v>
                </c:pt>
                <c:pt idx="3">
                  <c:v>0.36319239979163742</c:v>
                </c:pt>
                <c:pt idx="4">
                  <c:v>0.47022820183397851</c:v>
                </c:pt>
                <c:pt idx="5">
                  <c:v>0.56568542494923801</c:v>
                </c:pt>
                <c:pt idx="6">
                  <c:v>0.64721359549995805</c:v>
                </c:pt>
                <c:pt idx="7">
                  <c:v>0.7128052193506943</c:v>
                </c:pt>
                <c:pt idx="8">
                  <c:v>0.76084521303612285</c:v>
                </c:pt>
                <c:pt idx="9">
                  <c:v>0.79015067247611026</c:v>
                </c:pt>
                <c:pt idx="10">
                  <c:v>0.8</c:v>
                </c:pt>
                <c:pt idx="11">
                  <c:v>0.79015067247611026</c:v>
                </c:pt>
                <c:pt idx="12">
                  <c:v>0.76084521303612296</c:v>
                </c:pt>
                <c:pt idx="13">
                  <c:v>0.71280521935069441</c:v>
                </c:pt>
                <c:pt idx="14">
                  <c:v>0.64721359549995805</c:v>
                </c:pt>
                <c:pt idx="15">
                  <c:v>0.56568542494923812</c:v>
                </c:pt>
                <c:pt idx="16">
                  <c:v>0.47022820183397862</c:v>
                </c:pt>
                <c:pt idx="17">
                  <c:v>0.36319239979163753</c:v>
                </c:pt>
                <c:pt idx="18">
                  <c:v>0.24721359549995803</c:v>
                </c:pt>
                <c:pt idx="19">
                  <c:v>0.1251475720321848</c:v>
                </c:pt>
                <c:pt idx="20">
                  <c:v>9.8011876392689601E-17</c:v>
                </c:pt>
                <c:pt idx="21">
                  <c:v>-0.1251475720321846</c:v>
                </c:pt>
                <c:pt idx="22">
                  <c:v>-0.24721359549995783</c:v>
                </c:pt>
                <c:pt idx="23">
                  <c:v>-0.36319239979163737</c:v>
                </c:pt>
                <c:pt idx="24">
                  <c:v>-0.47022820183397845</c:v>
                </c:pt>
                <c:pt idx="25">
                  <c:v>-0.56568542494923801</c:v>
                </c:pt>
                <c:pt idx="26">
                  <c:v>-0.64721359549995794</c:v>
                </c:pt>
                <c:pt idx="27">
                  <c:v>-0.7128052193506943</c:v>
                </c:pt>
                <c:pt idx="28">
                  <c:v>-0.76084521303612285</c:v>
                </c:pt>
                <c:pt idx="29">
                  <c:v>-0.79015067247611015</c:v>
                </c:pt>
                <c:pt idx="30">
                  <c:v>-0.8</c:v>
                </c:pt>
                <c:pt idx="31">
                  <c:v>-0.79015067247611026</c:v>
                </c:pt>
                <c:pt idx="32">
                  <c:v>-0.76084521303612296</c:v>
                </c:pt>
                <c:pt idx="33">
                  <c:v>-0.71280521935069441</c:v>
                </c:pt>
                <c:pt idx="34">
                  <c:v>-0.64721359549995805</c:v>
                </c:pt>
                <c:pt idx="35">
                  <c:v>-0.56568542494923812</c:v>
                </c:pt>
                <c:pt idx="36">
                  <c:v>-0.47022820183397873</c:v>
                </c:pt>
              </c:numCache>
            </c:numRef>
          </c:xVal>
          <c:yVal>
            <c:numRef>
              <c:f>PivotTable!$DG$40:$DG$76</c:f>
              <c:numCache>
                <c:formatCode>0.00</c:formatCode>
                <c:ptCount val="37"/>
                <c:pt idx="0">
                  <c:v>0.8</c:v>
                </c:pt>
                <c:pt idx="1">
                  <c:v>0.79015067247611026</c:v>
                </c:pt>
                <c:pt idx="2">
                  <c:v>0.76084521303612285</c:v>
                </c:pt>
                <c:pt idx="3">
                  <c:v>0.71280521935069441</c:v>
                </c:pt>
                <c:pt idx="4">
                  <c:v>0.64721359549995805</c:v>
                </c:pt>
                <c:pt idx="5">
                  <c:v>0.56568542494923812</c:v>
                </c:pt>
                <c:pt idx="6">
                  <c:v>0.47022820183397851</c:v>
                </c:pt>
                <c:pt idx="7">
                  <c:v>0.36319239979163748</c:v>
                </c:pt>
                <c:pt idx="8">
                  <c:v>0.24721359549995797</c:v>
                </c:pt>
                <c:pt idx="9">
                  <c:v>0.12514757203218474</c:v>
                </c:pt>
                <c:pt idx="10">
                  <c:v>4.90059381963448E-17</c:v>
                </c:pt>
                <c:pt idx="11">
                  <c:v>-0.12514757203218466</c:v>
                </c:pt>
                <c:pt idx="12">
                  <c:v>-0.24721359549995789</c:v>
                </c:pt>
                <c:pt idx="13">
                  <c:v>-0.36319239979163737</c:v>
                </c:pt>
                <c:pt idx="14">
                  <c:v>-0.47022820183397845</c:v>
                </c:pt>
                <c:pt idx="15">
                  <c:v>-0.56568542494923801</c:v>
                </c:pt>
                <c:pt idx="16">
                  <c:v>-0.64721359549995794</c:v>
                </c:pt>
                <c:pt idx="17">
                  <c:v>-0.7128052193506943</c:v>
                </c:pt>
                <c:pt idx="18">
                  <c:v>-0.76084521303612285</c:v>
                </c:pt>
                <c:pt idx="19">
                  <c:v>-0.79015067247611015</c:v>
                </c:pt>
                <c:pt idx="20">
                  <c:v>-0.8</c:v>
                </c:pt>
                <c:pt idx="21">
                  <c:v>-0.79015067247611026</c:v>
                </c:pt>
                <c:pt idx="22">
                  <c:v>-0.76084521303612296</c:v>
                </c:pt>
                <c:pt idx="23">
                  <c:v>-0.71280521935069441</c:v>
                </c:pt>
                <c:pt idx="24">
                  <c:v>-0.64721359549995805</c:v>
                </c:pt>
                <c:pt idx="25">
                  <c:v>-0.56568542494923812</c:v>
                </c:pt>
                <c:pt idx="26">
                  <c:v>-0.47022820183397862</c:v>
                </c:pt>
                <c:pt idx="27">
                  <c:v>-0.36319239979163753</c:v>
                </c:pt>
                <c:pt idx="28">
                  <c:v>-0.24721359549995806</c:v>
                </c:pt>
                <c:pt idx="29">
                  <c:v>-0.12514757203218482</c:v>
                </c:pt>
                <c:pt idx="30">
                  <c:v>-1.470178145890344E-16</c:v>
                </c:pt>
                <c:pt idx="31">
                  <c:v>0.12514757203218455</c:v>
                </c:pt>
                <c:pt idx="32">
                  <c:v>0.24721359549995781</c:v>
                </c:pt>
                <c:pt idx="33">
                  <c:v>0.36319239979163731</c:v>
                </c:pt>
                <c:pt idx="34">
                  <c:v>0.47022820183397834</c:v>
                </c:pt>
                <c:pt idx="35">
                  <c:v>0.5656854249492379</c:v>
                </c:pt>
                <c:pt idx="36">
                  <c:v>0.647213595499957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91F-D44C-96E3-FFB22CE52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0.00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0.00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v>1st</c:v>
          </c:tx>
          <c:spPr>
            <a:gradFill flip="none" rotWithShape="1">
              <a:gsLst>
                <a:gs pos="0">
                  <a:srgbClr val="5F38A8"/>
                </a:gs>
                <a:gs pos="75000">
                  <a:srgbClr val="FF4858">
                    <a:alpha val="75000"/>
                  </a:srgbClr>
                </a:gs>
              </a:gsLst>
              <a:lin ang="13500000" scaled="1"/>
              <a:tileRect/>
            </a:gradFill>
            <a:ln w="95250">
              <a:solidFill>
                <a:srgbClr val="0A0F0D"/>
              </a:solidFill>
            </a:ln>
            <a:effectLst>
              <a:outerShdw blurRad="508000" algn="tr" rotWithShape="0">
                <a:srgbClr val="EE4266">
                  <a:alpha val="15000"/>
                </a:srgbClr>
              </a:outerShdw>
            </a:effectLst>
          </c:spPr>
          <c:dPt>
            <c:idx val="0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96E-314F-BD49-163FDD3F9A4B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96E-314F-BD49-163FDD3F9A4B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96E-314F-BD49-163FDD3F9A4B}"/>
              </c:ext>
            </c:extLst>
          </c:dPt>
          <c:dPt>
            <c:idx val="3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96E-314F-BD49-163FDD3F9A4B}"/>
              </c:ext>
            </c:extLst>
          </c:dPt>
          <c:dPt>
            <c:idx val="4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E96E-314F-BD49-163FDD3F9A4B}"/>
              </c:ext>
            </c:extLst>
          </c:dPt>
          <c:dPt>
            <c:idx val="5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E96E-314F-BD49-163FDD3F9A4B}"/>
              </c:ext>
            </c:extLst>
          </c:dPt>
          <c:dPt>
            <c:idx val="6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E96E-314F-BD49-163FDD3F9A4B}"/>
              </c:ext>
            </c:extLst>
          </c:dPt>
          <c:dPt>
            <c:idx val="7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E96E-314F-BD49-163FDD3F9A4B}"/>
              </c:ext>
            </c:extLst>
          </c:dPt>
          <c:dPt>
            <c:idx val="8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E96E-314F-BD49-163FDD3F9A4B}"/>
              </c:ext>
            </c:extLst>
          </c:dPt>
          <c:dPt>
            <c:idx val="9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E96E-314F-BD49-163FDD3F9A4B}"/>
              </c:ext>
            </c:extLst>
          </c:dPt>
          <c:dPt>
            <c:idx val="10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E96E-314F-BD49-163FDD3F9A4B}"/>
              </c:ext>
            </c:extLst>
          </c:dPt>
          <c:dPt>
            <c:idx val="11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E96E-314F-BD49-163FDD3F9A4B}"/>
              </c:ext>
            </c:extLst>
          </c:dPt>
          <c:dPt>
            <c:idx val="12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E96E-314F-BD49-163FDD3F9A4B}"/>
              </c:ext>
            </c:extLst>
          </c:dPt>
          <c:dPt>
            <c:idx val="13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E96E-314F-BD49-163FDD3F9A4B}"/>
              </c:ext>
            </c:extLst>
          </c:dPt>
          <c:dPt>
            <c:idx val="14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E96E-314F-BD49-163FDD3F9A4B}"/>
              </c:ext>
            </c:extLst>
          </c:dPt>
          <c:dPt>
            <c:idx val="15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E96E-314F-BD49-163FDD3F9A4B}"/>
              </c:ext>
            </c:extLst>
          </c:dPt>
          <c:dPt>
            <c:idx val="16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E96E-314F-BD49-163FDD3F9A4B}"/>
              </c:ext>
            </c:extLst>
          </c:dPt>
          <c:dPt>
            <c:idx val="17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E96E-314F-BD49-163FDD3F9A4B}"/>
              </c:ext>
            </c:extLst>
          </c:dPt>
          <c:dPt>
            <c:idx val="18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E96E-314F-BD49-163FDD3F9A4B}"/>
              </c:ext>
            </c:extLst>
          </c:dPt>
          <c:dPt>
            <c:idx val="19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E96E-314F-BD49-163FDD3F9A4B}"/>
              </c:ext>
            </c:extLst>
          </c:dPt>
          <c:dPt>
            <c:idx val="20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E96E-314F-BD49-163FDD3F9A4B}"/>
              </c:ext>
            </c:extLst>
          </c:dPt>
          <c:dPt>
            <c:idx val="21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E96E-314F-BD49-163FDD3F9A4B}"/>
              </c:ext>
            </c:extLst>
          </c:dPt>
          <c:dPt>
            <c:idx val="22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E96E-314F-BD49-163FDD3F9A4B}"/>
              </c:ext>
            </c:extLst>
          </c:dPt>
          <c:dPt>
            <c:idx val="23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E96E-314F-BD49-163FDD3F9A4B}"/>
              </c:ext>
            </c:extLst>
          </c:dPt>
          <c:dPt>
            <c:idx val="24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E96E-314F-BD49-163FDD3F9A4B}"/>
              </c:ext>
            </c:extLst>
          </c:dPt>
          <c:dPt>
            <c:idx val="25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E96E-314F-BD49-163FDD3F9A4B}"/>
              </c:ext>
            </c:extLst>
          </c:dPt>
          <c:dPt>
            <c:idx val="26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E96E-314F-BD49-163FDD3F9A4B}"/>
              </c:ext>
            </c:extLst>
          </c:dPt>
          <c:dPt>
            <c:idx val="27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E96E-314F-BD49-163FDD3F9A4B}"/>
              </c:ext>
            </c:extLst>
          </c:dPt>
          <c:dPt>
            <c:idx val="28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E96E-314F-BD49-163FDD3F9A4B}"/>
              </c:ext>
            </c:extLst>
          </c:dPt>
          <c:dPt>
            <c:idx val="29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E96E-314F-BD49-163FDD3F9A4B}"/>
              </c:ext>
            </c:extLst>
          </c:dPt>
          <c:dPt>
            <c:idx val="30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E96E-314F-BD49-163FDD3F9A4B}"/>
              </c:ext>
            </c:extLst>
          </c:dPt>
          <c:dPt>
            <c:idx val="31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E96E-314F-BD49-163FDD3F9A4B}"/>
              </c:ext>
            </c:extLst>
          </c:dPt>
          <c:dPt>
            <c:idx val="32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E96E-314F-BD49-163FDD3F9A4B}"/>
              </c:ext>
            </c:extLst>
          </c:dPt>
          <c:dPt>
            <c:idx val="33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E96E-314F-BD49-163FDD3F9A4B}"/>
              </c:ext>
            </c:extLst>
          </c:dPt>
          <c:dPt>
            <c:idx val="34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E96E-314F-BD49-163FDD3F9A4B}"/>
              </c:ext>
            </c:extLst>
          </c:dPt>
          <c:dPt>
            <c:idx val="35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E96E-314F-BD49-163FDD3F9A4B}"/>
              </c:ext>
            </c:extLst>
          </c:dPt>
          <c:dPt>
            <c:idx val="36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E96E-314F-BD49-163FDD3F9A4B}"/>
              </c:ext>
            </c:extLst>
          </c:dPt>
          <c:dPt>
            <c:idx val="37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E96E-314F-BD49-163FDD3F9A4B}"/>
              </c:ext>
            </c:extLst>
          </c:dPt>
          <c:dPt>
            <c:idx val="38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E96E-314F-BD49-163FDD3F9A4B}"/>
              </c:ext>
            </c:extLst>
          </c:dPt>
          <c:dPt>
            <c:idx val="39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E96E-314F-BD49-163FDD3F9A4B}"/>
              </c:ext>
            </c:extLst>
          </c:dPt>
          <c:dPt>
            <c:idx val="40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1-E96E-314F-BD49-163FDD3F9A4B}"/>
              </c:ext>
            </c:extLst>
          </c:dPt>
          <c:dPt>
            <c:idx val="41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3-E96E-314F-BD49-163FDD3F9A4B}"/>
              </c:ext>
            </c:extLst>
          </c:dPt>
          <c:dPt>
            <c:idx val="42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5-E96E-314F-BD49-163FDD3F9A4B}"/>
              </c:ext>
            </c:extLst>
          </c:dPt>
          <c:dPt>
            <c:idx val="43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7-E96E-314F-BD49-163FDD3F9A4B}"/>
              </c:ext>
            </c:extLst>
          </c:dPt>
          <c:dPt>
            <c:idx val="44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9-E96E-314F-BD49-163FDD3F9A4B}"/>
              </c:ext>
            </c:extLst>
          </c:dPt>
          <c:dPt>
            <c:idx val="45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B-E96E-314F-BD49-163FDD3F9A4B}"/>
              </c:ext>
            </c:extLst>
          </c:dPt>
          <c:dPt>
            <c:idx val="46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D-E96E-314F-BD49-163FDD3F9A4B}"/>
              </c:ext>
            </c:extLst>
          </c:dPt>
          <c:dPt>
            <c:idx val="47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F-E96E-314F-BD49-163FDD3F9A4B}"/>
              </c:ext>
            </c:extLst>
          </c:dPt>
          <c:dPt>
            <c:idx val="48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1-E96E-314F-BD49-163FDD3F9A4B}"/>
              </c:ext>
            </c:extLst>
          </c:dPt>
          <c:dPt>
            <c:idx val="49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3-E96E-314F-BD49-163FDD3F9A4B}"/>
              </c:ext>
            </c:extLst>
          </c:dPt>
          <c:dPt>
            <c:idx val="50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5-E96E-314F-BD49-163FDD3F9A4B}"/>
              </c:ext>
            </c:extLst>
          </c:dPt>
          <c:dPt>
            <c:idx val="51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7-E96E-314F-BD49-163FDD3F9A4B}"/>
              </c:ext>
            </c:extLst>
          </c:dPt>
          <c:dPt>
            <c:idx val="52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9-E96E-314F-BD49-163FDD3F9A4B}"/>
              </c:ext>
            </c:extLst>
          </c:dPt>
          <c:dPt>
            <c:idx val="53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B-E96E-314F-BD49-163FDD3F9A4B}"/>
              </c:ext>
            </c:extLst>
          </c:dPt>
          <c:dPt>
            <c:idx val="54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D-E96E-314F-BD49-163FDD3F9A4B}"/>
              </c:ext>
            </c:extLst>
          </c:dPt>
          <c:dPt>
            <c:idx val="55"/>
            <c:bubble3D val="0"/>
            <c:spPr>
              <a:gradFill flip="none" rotWithShape="1">
                <a:gsLst>
                  <a:gs pos="0">
                    <a:srgbClr val="5F38A8"/>
                  </a:gs>
                  <a:gs pos="75000">
                    <a:srgbClr val="FF4858">
                      <a:alpha val="75000"/>
                    </a:srgbClr>
                  </a:gs>
                </a:gsLst>
                <a:lin ang="13500000" scaled="1"/>
                <a:tileRect/>
              </a:gradFill>
              <a:ln w="95250">
                <a:solidFill>
                  <a:srgbClr val="0A0F0D"/>
                </a:solidFill>
              </a:ln>
              <a:effectLst>
                <a:outerShdw blurRad="508000" algn="tr" rotWithShape="0">
                  <a:srgbClr val="EE4266">
                    <a:alpha val="1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F-E96E-314F-BD49-163FDD3F9A4B}"/>
              </c:ext>
            </c:extLst>
          </c:dPt>
          <c:val>
            <c:numLit>
              <c:formatCode>General</c:formatCode>
              <c:ptCount val="56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  <c:pt idx="43">
                <c:v>1</c:v>
              </c:pt>
              <c:pt idx="44">
                <c:v>1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1</c:v>
              </c:pt>
              <c:pt idx="49">
                <c:v>1</c:v>
              </c:pt>
              <c:pt idx="50">
                <c:v>1</c:v>
              </c:pt>
              <c:pt idx="51">
                <c:v>1</c:v>
              </c:pt>
              <c:pt idx="52">
                <c:v>1</c:v>
              </c:pt>
              <c:pt idx="53">
                <c:v>1</c:v>
              </c:pt>
              <c:pt idx="54">
                <c:v>1</c:v>
              </c:pt>
              <c:pt idx="55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70-E96E-314F-BD49-163FDD3F9A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pieChart>
        <c:varyColors val="1"/>
        <c:ser>
          <c:idx val="1"/>
          <c:order val="1"/>
          <c:tx>
            <c:v>2nd</c:v>
          </c:tx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2-E96E-314F-BD49-163FDD3F9A4B}"/>
              </c:ext>
            </c:extLst>
          </c:dPt>
          <c:dPt>
            <c:idx val="1"/>
            <c:bubble3D val="0"/>
            <c:spPr>
              <a:solidFill>
                <a:schemeClr val="tx1">
                  <a:alpha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4-E96E-314F-BD49-163FDD3F9A4B}"/>
              </c:ext>
            </c:extLst>
          </c:dPt>
          <c:val>
            <c:numRef>
              <c:f>PivotTable!$BS$162:$BS$163</c:f>
              <c:numCache>
                <c:formatCode>0.0%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5-E96E-314F-BD49-163FDD3F9A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1"/>
          <c:order val="0"/>
          <c:tx>
            <c:v>Entrada</c:v>
          </c:tx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cat>
            <c:numRef>
              <c:f>Cashflow!$BW$28:$BW$39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Cashflow!$CA$28:$CA$39</c:f>
              <c:numCache>
                <c:formatCode>_(* #,##0.00_);_(* \(#,##0.00\);_(* "-"??_);_(@_)</c:formatCode>
                <c:ptCount val="12"/>
                <c:pt idx="0">
                  <c:v>4420.01</c:v>
                </c:pt>
                <c:pt idx="1">
                  <c:v>4000</c:v>
                </c:pt>
                <c:pt idx="2">
                  <c:v>4800</c:v>
                </c:pt>
                <c:pt idx="3">
                  <c:v>3625.46</c:v>
                </c:pt>
                <c:pt idx="4">
                  <c:v>737.17</c:v>
                </c:pt>
                <c:pt idx="5">
                  <c:v>2000</c:v>
                </c:pt>
                <c:pt idx="6">
                  <c:v>36550</c:v>
                </c:pt>
                <c:pt idx="7">
                  <c:v>198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97-3D49-95D3-8F65150D491C}"/>
            </c:ext>
          </c:extLst>
        </c:ser>
        <c:ser>
          <c:idx val="2"/>
          <c:order val="1"/>
          <c:tx>
            <c:v>Saida</c:v>
          </c:tx>
          <c:spPr>
            <a:solidFill>
              <a:schemeClr val="bg1">
                <a:lumMod val="95000"/>
                <a:alpha val="3000"/>
              </a:schemeClr>
            </a:solidFill>
            <a:ln>
              <a:noFill/>
            </a:ln>
            <a:effectLst/>
          </c:spPr>
          <c:invertIfNegative val="0"/>
          <c:cat>
            <c:numRef>
              <c:f>Cashflow!$BW$28:$BW$39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Cashflow!$CB$28:$CB$39</c:f>
              <c:numCache>
                <c:formatCode>_(* #,##0.00_);_(* \(#,##0.00\);_(* "-"??_);_(@_)</c:formatCode>
                <c:ptCount val="12"/>
                <c:pt idx="0">
                  <c:v>4107.58</c:v>
                </c:pt>
                <c:pt idx="1">
                  <c:v>3372.0400000000009</c:v>
                </c:pt>
                <c:pt idx="2">
                  <c:v>3447.6699999999992</c:v>
                </c:pt>
                <c:pt idx="3">
                  <c:v>6339.5300000000007</c:v>
                </c:pt>
                <c:pt idx="4">
                  <c:v>4214.6899999999996</c:v>
                </c:pt>
                <c:pt idx="5">
                  <c:v>5567.3399999999992</c:v>
                </c:pt>
                <c:pt idx="6">
                  <c:v>31956.02</c:v>
                </c:pt>
                <c:pt idx="7">
                  <c:v>5767.4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97-3D49-95D3-8F65150D4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-27"/>
        <c:axId val="1088167456"/>
        <c:axId val="1088356656"/>
      </c:barChart>
      <c:catAx>
        <c:axId val="1088167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8356656"/>
        <c:crosses val="autoZero"/>
        <c:auto val="1"/>
        <c:lblAlgn val="ctr"/>
        <c:lblOffset val="100"/>
        <c:noMultiLvlLbl val="0"/>
      </c:catAx>
      <c:valAx>
        <c:axId val="1088356656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08816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9E3-E347-AD7A-3C36BDA96AF8}"/>
            </c:ext>
          </c:extLst>
        </c:ser>
        <c:ser>
          <c:idx val="1"/>
          <c:order val="1"/>
          <c:tx>
            <c:v>Dark Purple</c:v>
          </c:tx>
          <c:spPr>
            <a:ln w="254000" cap="rnd">
              <a:gradFill flip="none" rotWithShape="1">
                <a:gsLst>
                  <a:gs pos="24000">
                    <a:srgbClr val="5F38A8"/>
                  </a:gs>
                  <a:gs pos="75000">
                    <a:srgbClr val="EE4266">
                      <a:alpha val="75000"/>
                    </a:srgbClr>
                  </a:gs>
                  <a:gs pos="99000">
                    <a:srgbClr val="8D7EF3">
                      <a:alpha val="25000"/>
                    </a:srgbClr>
                  </a:gs>
                </a:gsLst>
                <a:lin ang="5400000" scaled="1"/>
                <a:tileRect/>
              </a:gradFill>
              <a:round/>
            </a:ln>
            <a:effectLst>
              <a:outerShdw blurRad="127000" dist="63500" dir="8100000" algn="t" rotWithShape="0">
                <a:srgbClr val="5F38A8">
                  <a:alpha val="50000"/>
                </a:srgbClr>
              </a:outerShdw>
            </a:effectLst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9E3-E347-AD7A-3C36BDA96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EE6644"/>
              </a:solidFill>
              <a:ln w="19050">
                <a:noFill/>
              </a:ln>
              <a:effectLst>
                <a:outerShdw blurRad="508000" sx="105000" sy="105000" algn="ctr" rotWithShape="0">
                  <a:srgbClr val="EE6644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8380-BE41-8092-D1FFEBFA0D41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80-BE41-8092-D1FFEBFA0D41}"/>
              </c:ext>
            </c:extLst>
          </c:dPt>
          <c:val>
            <c:numRef>
              <c:f>Cashflow!$BZ$18:$CA$18</c:f>
              <c:numCache>
                <c:formatCode>0.0%</c:formatCode>
                <c:ptCount val="2"/>
                <c:pt idx="0">
                  <c:v>1.8716040096984202E-2</c:v>
                </c:pt>
                <c:pt idx="1">
                  <c:v>0.98128395990301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0-BE41-8092-D1FFEBFA0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327-7341-87EE-9AD17227ED6F}"/>
              </c:ext>
            </c:extLst>
          </c:dPt>
          <c:dPt>
            <c:idx val="1"/>
            <c:bubble3D val="0"/>
            <c:spPr>
              <a:solidFill>
                <a:schemeClr val="tx1">
                  <a:lumMod val="50000"/>
                  <a:lumOff val="50000"/>
                  <a:alpha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327-7341-87EE-9AD17227ED6F}"/>
              </c:ext>
            </c:extLst>
          </c:dPt>
          <c:val>
            <c:numRef>
              <c:f>Cashflow!$BZ$18:$CA$18</c:f>
              <c:numCache>
                <c:formatCode>0.0%</c:formatCode>
                <c:ptCount val="2"/>
                <c:pt idx="0">
                  <c:v>1.8716040096984202E-2</c:v>
                </c:pt>
                <c:pt idx="1">
                  <c:v>0.98128395990301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27-7341-87EE-9AD17227E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v>Entrada</c:v>
          </c:tx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cat>
            <c:numRef>
              <c:f>Cashflow!$BW$28:$BW$39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Cashflow!$CD$28:$CD$39</c:f>
              <c:numCache>
                <c:formatCode>_(* #,##0.00_);_(* \(#,##0.00\);_(* "-"??_);_(@_)</c:formatCode>
                <c:ptCount val="12"/>
                <c:pt idx="0">
                  <c:v>735189.22</c:v>
                </c:pt>
                <c:pt idx="1">
                  <c:v>176510.34</c:v>
                </c:pt>
                <c:pt idx="2">
                  <c:v>96663.31</c:v>
                </c:pt>
                <c:pt idx="3">
                  <c:v>113867.65</c:v>
                </c:pt>
                <c:pt idx="4">
                  <c:v>99300</c:v>
                </c:pt>
                <c:pt idx="5">
                  <c:v>147316.45000000001</c:v>
                </c:pt>
                <c:pt idx="6">
                  <c:v>472098.57</c:v>
                </c:pt>
                <c:pt idx="7">
                  <c:v>196816</c:v>
                </c:pt>
                <c:pt idx="8">
                  <c:v>256176.10000000003</c:v>
                </c:pt>
                <c:pt idx="9">
                  <c:v>600000</c:v>
                </c:pt>
                <c:pt idx="10">
                  <c:v>78682.64999999999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98-2A4A-95DF-B8BD74FD23AB}"/>
            </c:ext>
          </c:extLst>
        </c:ser>
        <c:ser>
          <c:idx val="1"/>
          <c:order val="1"/>
          <c:tx>
            <c:v>Saida</c:v>
          </c:tx>
          <c:spPr>
            <a:solidFill>
              <a:schemeClr val="bg1">
                <a:lumMod val="95000"/>
                <a:alpha val="3000"/>
              </a:schemeClr>
            </a:solidFill>
            <a:ln>
              <a:noFill/>
            </a:ln>
            <a:effectLst/>
          </c:spPr>
          <c:invertIfNegative val="0"/>
          <c:val>
            <c:numRef>
              <c:f>Cashflow!$CE$28:$CE$39</c:f>
              <c:numCache>
                <c:formatCode>_(* #,##0.00_);_(* \(#,##0.00\);_(* "-"??_);_(@_)</c:formatCode>
                <c:ptCount val="12"/>
                <c:pt idx="0">
                  <c:v>459419.391</c:v>
                </c:pt>
                <c:pt idx="1">
                  <c:v>377010.34</c:v>
                </c:pt>
                <c:pt idx="2">
                  <c:v>126601.42000000001</c:v>
                </c:pt>
                <c:pt idx="3">
                  <c:v>125100.22</c:v>
                </c:pt>
                <c:pt idx="4">
                  <c:v>112581.67</c:v>
                </c:pt>
                <c:pt idx="5">
                  <c:v>147316.45000000001</c:v>
                </c:pt>
                <c:pt idx="6">
                  <c:v>485576.21</c:v>
                </c:pt>
                <c:pt idx="7">
                  <c:v>260390.28</c:v>
                </c:pt>
                <c:pt idx="8">
                  <c:v>202155.71999999997</c:v>
                </c:pt>
                <c:pt idx="9">
                  <c:v>605015.11</c:v>
                </c:pt>
                <c:pt idx="10">
                  <c:v>78682.64999999999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98-2A4A-95DF-B8BD74FD23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-27"/>
        <c:axId val="1088167456"/>
        <c:axId val="1088356656"/>
      </c:barChart>
      <c:catAx>
        <c:axId val="1088167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8356656"/>
        <c:crosses val="autoZero"/>
        <c:auto val="1"/>
        <c:lblAlgn val="ctr"/>
        <c:lblOffset val="100"/>
        <c:noMultiLvlLbl val="0"/>
      </c:catAx>
      <c:valAx>
        <c:axId val="1088356656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08816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FF4858"/>
              </a:solidFill>
              <a:ln w="19050">
                <a:noFill/>
              </a:ln>
              <a:effectLst>
                <a:outerShdw blurRad="508000" sx="105000" sy="105000" algn="tr" rotWithShape="0">
                  <a:srgbClr val="FF485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8380-BE41-8092-D1FFEBFA0D41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80-BE41-8092-D1FFEBFA0D41}"/>
              </c:ext>
            </c:extLst>
          </c:dPt>
          <c:val>
            <c:numRef>
              <c:f>Cashflow!$BZ$19:$CA$19</c:f>
              <c:numCache>
                <c:formatCode>0.0%</c:formatCode>
                <c:ptCount val="2"/>
                <c:pt idx="0">
                  <c:v>0.90653442473172241</c:v>
                </c:pt>
                <c:pt idx="1">
                  <c:v>9.3465575268277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0-BE41-8092-D1FFEBFA0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327-7341-87EE-9AD17227ED6F}"/>
              </c:ext>
            </c:extLst>
          </c:dPt>
          <c:dPt>
            <c:idx val="1"/>
            <c:bubble3D val="0"/>
            <c:spPr>
              <a:solidFill>
                <a:schemeClr val="tx1">
                  <a:lumMod val="50000"/>
                  <a:lumOff val="50000"/>
                  <a:alpha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327-7341-87EE-9AD17227ED6F}"/>
              </c:ext>
            </c:extLst>
          </c:dPt>
          <c:val>
            <c:numRef>
              <c:f>Cashflow!$BZ$19:$CA$19</c:f>
              <c:numCache>
                <c:formatCode>0.0%</c:formatCode>
                <c:ptCount val="2"/>
                <c:pt idx="0">
                  <c:v>0.90653442473172241</c:v>
                </c:pt>
                <c:pt idx="1">
                  <c:v>9.3465575268277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27-7341-87EE-9AD17227E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v>Entrada</c:v>
          </c:tx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cat>
            <c:numRef>
              <c:f>Cashflow!$BW$28:$BW$39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Cashflow!$BX$28:$BX$39</c:f>
              <c:numCache>
                <c:formatCode>_(* #,##0.00_);_(* \(#,##0.00\);_(* "-"??_);_(@_)</c:formatCode>
                <c:ptCount val="12"/>
                <c:pt idx="0">
                  <c:v>24046.06</c:v>
                </c:pt>
                <c:pt idx="1">
                  <c:v>27080.190000000002</c:v>
                </c:pt>
                <c:pt idx="2">
                  <c:v>3682.4800000000005</c:v>
                </c:pt>
                <c:pt idx="3">
                  <c:v>194521.7</c:v>
                </c:pt>
                <c:pt idx="4">
                  <c:v>16.32999999999999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98-2A4A-95DF-B8BD74FD23AB}"/>
            </c:ext>
          </c:extLst>
        </c:ser>
        <c:ser>
          <c:idx val="1"/>
          <c:order val="1"/>
          <c:tx>
            <c:v>Saida</c:v>
          </c:tx>
          <c:spPr>
            <a:solidFill>
              <a:schemeClr val="bg1">
                <a:lumMod val="95000"/>
                <a:alpha val="3000"/>
              </a:schemeClr>
            </a:solidFill>
            <a:ln>
              <a:noFill/>
            </a:ln>
            <a:effectLst/>
          </c:spPr>
          <c:invertIfNegative val="0"/>
          <c:val>
            <c:numRef>
              <c:f>Cashflow!$BY$28:$BY$39</c:f>
              <c:numCache>
                <c:formatCode>_(* #,##0.00_);_(* \(#,##0.00\);_(* "-"??_);_(@_)</c:formatCode>
                <c:ptCount val="12"/>
                <c:pt idx="0">
                  <c:v>24506.499999999996</c:v>
                </c:pt>
                <c:pt idx="1">
                  <c:v>27378.42</c:v>
                </c:pt>
                <c:pt idx="2">
                  <c:v>3016.92</c:v>
                </c:pt>
                <c:pt idx="3">
                  <c:v>199404.6</c:v>
                </c:pt>
                <c:pt idx="4">
                  <c:v>1313.81</c:v>
                </c:pt>
                <c:pt idx="5">
                  <c:v>248.13</c:v>
                </c:pt>
                <c:pt idx="6">
                  <c:v>242.92000000000002</c:v>
                </c:pt>
                <c:pt idx="7">
                  <c:v>252.39999999999998</c:v>
                </c:pt>
                <c:pt idx="8">
                  <c:v>287.53999999999996</c:v>
                </c:pt>
                <c:pt idx="9">
                  <c:v>274.6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98-2A4A-95DF-B8BD74FD23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-27"/>
        <c:axId val="1088167456"/>
        <c:axId val="1088356656"/>
      </c:barChart>
      <c:catAx>
        <c:axId val="1088167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8356656"/>
        <c:crosses val="autoZero"/>
        <c:auto val="1"/>
        <c:lblAlgn val="ctr"/>
        <c:lblOffset val="100"/>
        <c:noMultiLvlLbl val="0"/>
      </c:catAx>
      <c:valAx>
        <c:axId val="1088356656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08816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51B340"/>
              </a:solidFill>
              <a:ln w="19050">
                <a:noFill/>
              </a:ln>
              <a:effectLst>
                <a:outerShdw blurRad="508000" sx="105000" sy="105000" algn="tr" rotWithShape="0">
                  <a:srgbClr val="51B340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8380-BE41-8092-D1FFEBFA0D41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80-BE41-8092-D1FFEBFA0D41}"/>
              </c:ext>
            </c:extLst>
          </c:dPt>
          <c:val>
            <c:numRef>
              <c:f>Cashflow!$BZ$17:$CA$17</c:f>
              <c:numCache>
                <c:formatCode>0.0%</c:formatCode>
                <c:ptCount val="2"/>
                <c:pt idx="0">
                  <c:v>7.7103049086030731E-2</c:v>
                </c:pt>
                <c:pt idx="1">
                  <c:v>0.92289695091396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0-BE41-8092-D1FFEBFA0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327-7341-87EE-9AD17227ED6F}"/>
              </c:ext>
            </c:extLst>
          </c:dPt>
          <c:dPt>
            <c:idx val="1"/>
            <c:bubble3D val="0"/>
            <c:spPr>
              <a:solidFill>
                <a:schemeClr val="tx1">
                  <a:lumMod val="50000"/>
                  <a:lumOff val="50000"/>
                  <a:alpha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327-7341-87EE-9AD17227ED6F}"/>
              </c:ext>
            </c:extLst>
          </c:dPt>
          <c:val>
            <c:numRef>
              <c:f>Cashflow!$BZ$17:$CA$17</c:f>
              <c:numCache>
                <c:formatCode>0.0%</c:formatCode>
                <c:ptCount val="2"/>
                <c:pt idx="0">
                  <c:v>7.7103049086030731E-2</c:v>
                </c:pt>
                <c:pt idx="1">
                  <c:v>0.92289695091396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27-7341-87EE-9AD17227E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B2-4441-99D7-72B01F4B7B27}"/>
            </c:ext>
          </c:extLst>
        </c:ser>
        <c:ser>
          <c:idx val="1"/>
          <c:order val="1"/>
          <c:tx>
            <c:v>Dark Purple</c:v>
          </c:tx>
          <c:spPr>
            <a:ln w="254000" cap="rnd">
              <a:gradFill flip="none" rotWithShape="1">
                <a:gsLst>
                  <a:gs pos="24000">
                    <a:srgbClr val="5F38A8"/>
                  </a:gs>
                  <a:gs pos="75000">
                    <a:srgbClr val="EE4266">
                      <a:alpha val="75000"/>
                    </a:srgbClr>
                  </a:gs>
                  <a:gs pos="99000">
                    <a:srgbClr val="8D7EF3">
                      <a:alpha val="25000"/>
                    </a:srgbClr>
                  </a:gs>
                </a:gsLst>
                <a:lin ang="5400000" scaled="1"/>
                <a:tileRect/>
              </a:gradFill>
              <a:round/>
            </a:ln>
            <a:effectLst>
              <a:outerShdw blurRad="127000" dist="63500" dir="8100000" algn="t" rotWithShape="0">
                <a:srgbClr val="5F38A8">
                  <a:alpha val="50000"/>
                </a:srgbClr>
              </a:outerShdw>
            </a:effectLst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BB2-4441-99D7-72B01F4B7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774812777595443E-2"/>
          <c:y val="8.0665370939448422E-2"/>
          <c:w val="0.97922518722240459"/>
          <c:h val="0.78311986169670977"/>
        </c:manualLayout>
      </c:layout>
      <c:areaChart>
        <c:grouping val="standard"/>
        <c:varyColors val="0"/>
        <c:ser>
          <c:idx val="2"/>
          <c:order val="2"/>
          <c:tx>
            <c:v>CAIXA 3</c:v>
          </c:tx>
          <c:spPr>
            <a:gradFill flip="none" rotWithShape="1">
              <a:gsLst>
                <a:gs pos="100000">
                  <a:schemeClr val="bg1">
                    <a:alpha val="0"/>
                  </a:schemeClr>
                </a:gs>
                <a:gs pos="0">
                  <a:schemeClr val="bg1">
                    <a:lumMod val="95000"/>
                    <a:alpha val="7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cat>
            <c:strRef>
              <c:f>[9]PivotTable!$CE$65:$CE$72</c:f>
              <c:strCache>
                <c:ptCount val="8"/>
                <c:pt idx="0">
                  <c:v>2022-1º T</c:v>
                </c:pt>
                <c:pt idx="1">
                  <c:v>2022-2º T</c:v>
                </c:pt>
                <c:pt idx="2">
                  <c:v>2022-3º T</c:v>
                </c:pt>
                <c:pt idx="3">
                  <c:v>2022-4º T</c:v>
                </c:pt>
                <c:pt idx="4">
                  <c:v>Break even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9]PivotTable!$CH$65:$CH$72</c:f>
              <c:numCache>
                <c:formatCode>General</c:formatCode>
                <c:ptCount val="8"/>
                <c:pt idx="0">
                  <c:v>194067.99000000002</c:v>
                </c:pt>
                <c:pt idx="1">
                  <c:v>163647.91</c:v>
                </c:pt>
                <c:pt idx="2">
                  <c:v>154940.97</c:v>
                </c:pt>
                <c:pt idx="3">
                  <c:v>70355.67</c:v>
                </c:pt>
                <c:pt idx="4">
                  <c:v>57012.608860759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E8-B44E-A645-4C604DBE4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73294399"/>
        <c:axId val="2073242383"/>
      </c:areaChart>
      <c:lineChart>
        <c:grouping val="standard"/>
        <c:varyColors val="0"/>
        <c:ser>
          <c:idx val="0"/>
          <c:order val="0"/>
          <c:tx>
            <c:v>CAIXA 1</c:v>
          </c:tx>
          <c:spPr>
            <a:ln w="152400" cap="rnd">
              <a:gradFill flip="none" rotWithShape="1">
                <a:gsLst>
                  <a:gs pos="0">
                    <a:schemeClr val="tx1"/>
                  </a:gs>
                  <a:gs pos="50000">
                    <a:srgbClr val="5F38A8"/>
                  </a:gs>
                  <a:gs pos="100000">
                    <a:srgbClr val="EE4266"/>
                  </a:gs>
                </a:gsLst>
                <a:lin ang="13500000" scaled="1"/>
                <a:tileRect/>
              </a:gradFill>
              <a:round/>
            </a:ln>
            <a:effectLst/>
          </c:spPr>
          <c:marker>
            <c:symbol val="none"/>
          </c:marker>
          <c:cat>
            <c:strRef>
              <c:f>[9]PivotTable!$CE$65:$CE$72</c:f>
              <c:strCache>
                <c:ptCount val="8"/>
                <c:pt idx="0">
                  <c:v>2022-1º T</c:v>
                </c:pt>
                <c:pt idx="1">
                  <c:v>2022-2º T</c:v>
                </c:pt>
                <c:pt idx="2">
                  <c:v>2022-3º T</c:v>
                </c:pt>
                <c:pt idx="3">
                  <c:v>2022-4º T</c:v>
                </c:pt>
                <c:pt idx="4">
                  <c:v>Break even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9]PivotTable!$CF$65:$CF$72</c:f>
              <c:numCache>
                <c:formatCode>General</c:formatCode>
                <c:ptCount val="8"/>
                <c:pt idx="0">
                  <c:v>194067.99000000002</c:v>
                </c:pt>
                <c:pt idx="1">
                  <c:v>163647.91</c:v>
                </c:pt>
                <c:pt idx="2">
                  <c:v>154940.97</c:v>
                </c:pt>
                <c:pt idx="3">
                  <c:v>70355.67</c:v>
                </c:pt>
                <c:pt idx="4">
                  <c:v>57012.6088607594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1E8-B44E-A645-4C604DBE4552}"/>
            </c:ext>
          </c:extLst>
        </c:ser>
        <c:ser>
          <c:idx val="1"/>
          <c:order val="1"/>
          <c:tx>
            <c:v>CAIXA 2</c:v>
          </c:tx>
          <c:spPr>
            <a:ln w="28575" cap="rnd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[9]PivotTable!$CE$65:$CE$72</c:f>
              <c:strCache>
                <c:ptCount val="8"/>
                <c:pt idx="0">
                  <c:v>2022-1º T</c:v>
                </c:pt>
                <c:pt idx="1">
                  <c:v>2022-2º T</c:v>
                </c:pt>
                <c:pt idx="2">
                  <c:v>2022-3º T</c:v>
                </c:pt>
                <c:pt idx="3">
                  <c:v>2022-4º T</c:v>
                </c:pt>
                <c:pt idx="4">
                  <c:v>Break even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9]PivotTable!$CG$65:$CG$72</c:f>
              <c:numCache>
                <c:formatCode>General</c:formatCode>
                <c:ptCount val="8"/>
                <c:pt idx="0">
                  <c:v>194067.99000000002</c:v>
                </c:pt>
                <c:pt idx="1">
                  <c:v>163647.91</c:v>
                </c:pt>
                <c:pt idx="2">
                  <c:v>154940.97</c:v>
                </c:pt>
                <c:pt idx="3">
                  <c:v>70355.67</c:v>
                </c:pt>
                <c:pt idx="4">
                  <c:v>57012.608860759487</c:v>
                </c:pt>
                <c:pt idx="5">
                  <c:v>59863.239303797462</c:v>
                </c:pt>
                <c:pt idx="6">
                  <c:v>62856.401268987334</c:v>
                </c:pt>
                <c:pt idx="7">
                  <c:v>65999.2213324367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1E8-B44E-A645-4C604DBE4552}"/>
            </c:ext>
          </c:extLst>
        </c:ser>
        <c:ser>
          <c:idx val="3"/>
          <c:order val="3"/>
          <c:tx>
            <c:v>DESPESA MEDIA</c:v>
          </c:tx>
          <c:spPr>
            <a:ln w="28575" cap="rnd">
              <a:noFill/>
              <a:round/>
            </a:ln>
            <a:effectLst>
              <a:outerShdw blurRad="279400" dist="50800" dir="2700000" algn="tl" rotWithShape="0">
                <a:prstClr val="black">
                  <a:alpha val="15000"/>
                </a:prstClr>
              </a:outerShdw>
            </a:effectLst>
          </c:spPr>
          <c:marker>
            <c:symbol val="circle"/>
            <c:size val="20"/>
            <c:spPr>
              <a:solidFill>
                <a:schemeClr val="bg1"/>
              </a:solidFill>
              <a:ln w="9525">
                <a:noFill/>
              </a:ln>
              <a:effectLst>
                <a:outerShdw blurRad="279400" dist="50800" dir="2700000" algn="tl" rotWithShape="0">
                  <a:prstClr val="black">
                    <a:alpha val="15000"/>
                  </a:prstClr>
                </a:outerShdw>
              </a:effectLst>
            </c:spPr>
          </c:marker>
          <c:cat>
            <c:strRef>
              <c:f>[9]PivotTable!$CE$65:$CE$72</c:f>
              <c:strCache>
                <c:ptCount val="8"/>
                <c:pt idx="0">
                  <c:v>2022-1º T</c:v>
                </c:pt>
                <c:pt idx="1">
                  <c:v>2022-2º T</c:v>
                </c:pt>
                <c:pt idx="2">
                  <c:v>2022-3º T</c:v>
                </c:pt>
                <c:pt idx="3">
                  <c:v>2022-4º T</c:v>
                </c:pt>
                <c:pt idx="4">
                  <c:v>Break even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9]PivotTable!$CI$65:$CI$72</c:f>
              <c:numCache>
                <c:formatCode>General</c:formatCode>
                <c:ptCount val="8"/>
                <c:pt idx="4">
                  <c:v>57012.608860759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1E8-B44E-A645-4C604DBE4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3294399"/>
        <c:axId val="2073242383"/>
      </c:lineChart>
      <c:catAx>
        <c:axId val="20732943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73242383"/>
        <c:crosses val="autoZero"/>
        <c:auto val="1"/>
        <c:lblAlgn val="ctr"/>
        <c:lblOffset val="100"/>
        <c:noMultiLvlLbl val="0"/>
      </c:catAx>
      <c:valAx>
        <c:axId val="20732423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73294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EE6644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5C-B948-8366-46ABB021E0AF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5C-B948-8366-46ABB021E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gradFill>
              <a:gsLst>
                <a:gs pos="0">
                  <a:schemeClr val="tx1">
                    <a:alpha val="15000"/>
                  </a:schemeClr>
                </a:gs>
                <a:gs pos="90000">
                  <a:schemeClr val="bg1">
                    <a:lumMod val="95000"/>
                    <a:alpha val="7000"/>
                  </a:schemeClr>
                </a:gs>
              </a:gsLst>
              <a:lin ang="16200000" scaled="1"/>
            </a:gra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9]PivotTable!$CJ$78:$CJ$89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CK$78:$CK$89</c:f>
              <c:numCache>
                <c:formatCode>General</c:formatCode>
                <c:ptCount val="12"/>
                <c:pt idx="0">
                  <c:v>45907.789999999994</c:v>
                </c:pt>
                <c:pt idx="1">
                  <c:v>137658.16</c:v>
                </c:pt>
                <c:pt idx="2">
                  <c:v>20502</c:v>
                </c:pt>
                <c:pt idx="3">
                  <c:v>71662.909999999989</c:v>
                </c:pt>
                <c:pt idx="4">
                  <c:v>29391.620000000003</c:v>
                </c:pt>
                <c:pt idx="5">
                  <c:v>62593.380000000005</c:v>
                </c:pt>
                <c:pt idx="6">
                  <c:v>38123.78</c:v>
                </c:pt>
                <c:pt idx="7">
                  <c:v>60960.75</c:v>
                </c:pt>
                <c:pt idx="8">
                  <c:v>55856.44</c:v>
                </c:pt>
                <c:pt idx="9">
                  <c:v>101537.83</c:v>
                </c:pt>
                <c:pt idx="10">
                  <c:v>70355.67</c:v>
                </c:pt>
                <c:pt idx="11">
                  <c:v>9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2-1443-A12A-8A36F01BE4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"/>
        <c:overlap val="-27"/>
        <c:axId val="1088167456"/>
        <c:axId val="1088356656"/>
      </c:barChart>
      <c:catAx>
        <c:axId val="1088167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8356656"/>
        <c:crosses val="autoZero"/>
        <c:auto val="1"/>
        <c:lblAlgn val="ctr"/>
        <c:lblOffset val="100"/>
        <c:noMultiLvlLbl val="1"/>
      </c:catAx>
      <c:valAx>
        <c:axId val="1088356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816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635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575-4049-8FEC-484D20E5C540}"/>
            </c:ext>
          </c:extLst>
        </c:ser>
        <c:ser>
          <c:idx val="1"/>
          <c:order val="1"/>
          <c:tx>
            <c:v>Dark Purple</c:v>
          </c:tx>
          <c:spPr>
            <a:ln w="88900" cap="rnd">
              <a:solidFill>
                <a:srgbClr val="EE4266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575-4049-8FEC-484D20E5C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774812777595443E-2"/>
          <c:y val="8.0665370939448422E-2"/>
          <c:w val="0.97922518722240459"/>
          <c:h val="0.78311986169670977"/>
        </c:manualLayout>
      </c:layout>
      <c:areaChart>
        <c:grouping val="standard"/>
        <c:varyColors val="0"/>
        <c:ser>
          <c:idx val="2"/>
          <c:order val="2"/>
          <c:tx>
            <c:v>CAIXA 3</c:v>
          </c:tx>
          <c:spPr>
            <a:gradFill flip="none" rotWithShape="1">
              <a:gsLst>
                <a:gs pos="100000">
                  <a:schemeClr val="bg1">
                    <a:alpha val="0"/>
                  </a:schemeClr>
                </a:gs>
                <a:gs pos="0">
                  <a:schemeClr val="bg1">
                    <a:lumMod val="95000"/>
                    <a:alpha val="7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cat>
            <c:strRef>
              <c:f>[9]PivotTable!$CE$65:$CE$72</c:f>
              <c:strCache>
                <c:ptCount val="8"/>
                <c:pt idx="0">
                  <c:v>2022-1º T</c:v>
                </c:pt>
                <c:pt idx="1">
                  <c:v>2022-2º T</c:v>
                </c:pt>
                <c:pt idx="2">
                  <c:v>2022-3º T</c:v>
                </c:pt>
                <c:pt idx="3">
                  <c:v>2022-4º T</c:v>
                </c:pt>
                <c:pt idx="4">
                  <c:v>Break even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9]PivotTable!$CH$65:$CH$72</c:f>
              <c:numCache>
                <c:formatCode>General</c:formatCode>
                <c:ptCount val="8"/>
                <c:pt idx="0">
                  <c:v>194067.99000000002</c:v>
                </c:pt>
                <c:pt idx="1">
                  <c:v>163647.91</c:v>
                </c:pt>
                <c:pt idx="2">
                  <c:v>154940.97</c:v>
                </c:pt>
                <c:pt idx="3">
                  <c:v>70355.67</c:v>
                </c:pt>
                <c:pt idx="4">
                  <c:v>57012.608860759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27-EA48-B8B3-0D9BC8C62E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73294399"/>
        <c:axId val="2073242383"/>
      </c:areaChart>
      <c:lineChart>
        <c:grouping val="standard"/>
        <c:varyColors val="0"/>
        <c:ser>
          <c:idx val="0"/>
          <c:order val="0"/>
          <c:tx>
            <c:v>CAIXA 1</c:v>
          </c:tx>
          <c:spPr>
            <a:ln w="152400" cap="rnd">
              <a:gradFill flip="none" rotWithShape="1">
                <a:gsLst>
                  <a:gs pos="0">
                    <a:schemeClr val="tx1"/>
                  </a:gs>
                  <a:gs pos="50000">
                    <a:srgbClr val="5F38A8"/>
                  </a:gs>
                  <a:gs pos="100000">
                    <a:srgbClr val="EE4266"/>
                  </a:gs>
                </a:gsLst>
                <a:lin ang="13500000" scaled="1"/>
                <a:tileRect/>
              </a:gradFill>
              <a:round/>
            </a:ln>
            <a:effectLst/>
          </c:spPr>
          <c:marker>
            <c:symbol val="none"/>
          </c:marker>
          <c:cat>
            <c:strRef>
              <c:f>[9]PivotTable!$CE$65:$CE$72</c:f>
              <c:strCache>
                <c:ptCount val="8"/>
                <c:pt idx="0">
                  <c:v>2022-1º T</c:v>
                </c:pt>
                <c:pt idx="1">
                  <c:v>2022-2º T</c:v>
                </c:pt>
                <c:pt idx="2">
                  <c:v>2022-3º T</c:v>
                </c:pt>
                <c:pt idx="3">
                  <c:v>2022-4º T</c:v>
                </c:pt>
                <c:pt idx="4">
                  <c:v>Break even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9]PivotTable!$CF$65:$CF$72</c:f>
              <c:numCache>
                <c:formatCode>General</c:formatCode>
                <c:ptCount val="8"/>
                <c:pt idx="0">
                  <c:v>194067.99000000002</c:v>
                </c:pt>
                <c:pt idx="1">
                  <c:v>163647.91</c:v>
                </c:pt>
                <c:pt idx="2">
                  <c:v>154940.97</c:v>
                </c:pt>
                <c:pt idx="3">
                  <c:v>70355.67</c:v>
                </c:pt>
                <c:pt idx="4">
                  <c:v>57012.6088607594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C27-EA48-B8B3-0D9BC8C62E40}"/>
            </c:ext>
          </c:extLst>
        </c:ser>
        <c:ser>
          <c:idx val="1"/>
          <c:order val="1"/>
          <c:tx>
            <c:v>CAIXA 2</c:v>
          </c:tx>
          <c:spPr>
            <a:ln w="28575" cap="rnd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[9]PivotTable!$CE$65:$CE$72</c:f>
              <c:strCache>
                <c:ptCount val="8"/>
                <c:pt idx="0">
                  <c:v>2022-1º T</c:v>
                </c:pt>
                <c:pt idx="1">
                  <c:v>2022-2º T</c:v>
                </c:pt>
                <c:pt idx="2">
                  <c:v>2022-3º T</c:v>
                </c:pt>
                <c:pt idx="3">
                  <c:v>2022-4º T</c:v>
                </c:pt>
                <c:pt idx="4">
                  <c:v>Break even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9]PivotTable!$CG$65:$CG$72</c:f>
              <c:numCache>
                <c:formatCode>General</c:formatCode>
                <c:ptCount val="8"/>
                <c:pt idx="0">
                  <c:v>194067.99000000002</c:v>
                </c:pt>
                <c:pt idx="1">
                  <c:v>163647.91</c:v>
                </c:pt>
                <c:pt idx="2">
                  <c:v>154940.97</c:v>
                </c:pt>
                <c:pt idx="3">
                  <c:v>70355.67</c:v>
                </c:pt>
                <c:pt idx="4">
                  <c:v>57012.608860759487</c:v>
                </c:pt>
                <c:pt idx="5">
                  <c:v>59863.239303797462</c:v>
                </c:pt>
                <c:pt idx="6">
                  <c:v>62856.401268987334</c:v>
                </c:pt>
                <c:pt idx="7">
                  <c:v>65999.2213324367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C27-EA48-B8B3-0D9BC8C62E40}"/>
            </c:ext>
          </c:extLst>
        </c:ser>
        <c:ser>
          <c:idx val="3"/>
          <c:order val="3"/>
          <c:tx>
            <c:v>DESPESA MEDIA</c:v>
          </c:tx>
          <c:spPr>
            <a:ln w="28575" cap="rnd">
              <a:noFill/>
              <a:round/>
            </a:ln>
            <a:effectLst>
              <a:outerShdw blurRad="279400" dist="50800" dir="2700000" algn="tl" rotWithShape="0">
                <a:prstClr val="black">
                  <a:alpha val="15000"/>
                </a:prstClr>
              </a:outerShdw>
            </a:effectLst>
          </c:spPr>
          <c:marker>
            <c:symbol val="circle"/>
            <c:size val="20"/>
            <c:spPr>
              <a:solidFill>
                <a:schemeClr val="bg1"/>
              </a:solidFill>
              <a:ln w="9525">
                <a:noFill/>
              </a:ln>
              <a:effectLst>
                <a:outerShdw blurRad="279400" dist="50800" dir="2700000" algn="tl" rotWithShape="0">
                  <a:prstClr val="black">
                    <a:alpha val="15000"/>
                  </a:prstClr>
                </a:outerShdw>
              </a:effectLst>
            </c:spPr>
          </c:marker>
          <c:cat>
            <c:strRef>
              <c:f>[9]PivotTable!$CE$65:$CE$72</c:f>
              <c:strCache>
                <c:ptCount val="8"/>
                <c:pt idx="0">
                  <c:v>2022-1º T</c:v>
                </c:pt>
                <c:pt idx="1">
                  <c:v>2022-2º T</c:v>
                </c:pt>
                <c:pt idx="2">
                  <c:v>2022-3º T</c:v>
                </c:pt>
                <c:pt idx="3">
                  <c:v>2022-4º T</c:v>
                </c:pt>
                <c:pt idx="4">
                  <c:v>Break even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9]PivotTable!$CI$65:$CI$72</c:f>
              <c:numCache>
                <c:formatCode>General</c:formatCode>
                <c:ptCount val="8"/>
                <c:pt idx="4">
                  <c:v>57012.608860759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27-EA48-B8B3-0D9BC8C62E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3294399"/>
        <c:axId val="2073242383"/>
      </c:lineChart>
      <c:catAx>
        <c:axId val="20732943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73242383"/>
        <c:crosses val="autoZero"/>
        <c:auto val="1"/>
        <c:lblAlgn val="ctr"/>
        <c:lblOffset val="100"/>
        <c:noMultiLvlLbl val="0"/>
      </c:catAx>
      <c:valAx>
        <c:axId val="20732423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73294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gradFill>
              <a:gsLst>
                <a:gs pos="0">
                  <a:schemeClr val="tx1">
                    <a:alpha val="15000"/>
                  </a:schemeClr>
                </a:gs>
                <a:gs pos="90000">
                  <a:schemeClr val="bg1">
                    <a:lumMod val="95000"/>
                    <a:alpha val="7000"/>
                  </a:schemeClr>
                </a:gs>
              </a:gsLst>
              <a:lin ang="16200000" scaled="1"/>
            </a:gra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9]PivotTable!$CJ$78:$CJ$89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CK$78:$CK$89</c:f>
              <c:numCache>
                <c:formatCode>General</c:formatCode>
                <c:ptCount val="12"/>
                <c:pt idx="0">
                  <c:v>45907.789999999994</c:v>
                </c:pt>
                <c:pt idx="1">
                  <c:v>137658.16</c:v>
                </c:pt>
                <c:pt idx="2">
                  <c:v>20502</c:v>
                </c:pt>
                <c:pt idx="3">
                  <c:v>71662.909999999989</c:v>
                </c:pt>
                <c:pt idx="4">
                  <c:v>29391.620000000003</c:v>
                </c:pt>
                <c:pt idx="5">
                  <c:v>62593.380000000005</c:v>
                </c:pt>
                <c:pt idx="6">
                  <c:v>38123.78</c:v>
                </c:pt>
                <c:pt idx="7">
                  <c:v>60960.75</c:v>
                </c:pt>
                <c:pt idx="8">
                  <c:v>55856.44</c:v>
                </c:pt>
                <c:pt idx="9">
                  <c:v>101537.83</c:v>
                </c:pt>
                <c:pt idx="10">
                  <c:v>70355.67</c:v>
                </c:pt>
                <c:pt idx="11">
                  <c:v>9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F-AB42-A6AA-C92924C2BF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"/>
        <c:overlap val="-27"/>
        <c:axId val="1088167456"/>
        <c:axId val="1088356656"/>
      </c:barChart>
      <c:catAx>
        <c:axId val="1088167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8356656"/>
        <c:crosses val="autoZero"/>
        <c:auto val="1"/>
        <c:lblAlgn val="ctr"/>
        <c:lblOffset val="100"/>
        <c:noMultiLvlLbl val="1"/>
      </c:catAx>
      <c:valAx>
        <c:axId val="1088356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816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635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62-BB40-92C5-74BC72D90753}"/>
            </c:ext>
          </c:extLst>
        </c:ser>
        <c:ser>
          <c:idx val="1"/>
          <c:order val="1"/>
          <c:tx>
            <c:v>Dark Purple</c:v>
          </c:tx>
          <c:spPr>
            <a:ln w="88900" cap="rnd">
              <a:solidFill>
                <a:srgbClr val="EE4266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62-BB40-92C5-74BC72D907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3DD-6047-9459-93743509E8F1}"/>
            </c:ext>
          </c:extLst>
        </c:ser>
        <c:ser>
          <c:idx val="1"/>
          <c:order val="1"/>
          <c:tx>
            <c:v>Dark Purple</c:v>
          </c:tx>
          <c:spPr>
            <a:ln w="254000" cap="rnd">
              <a:gradFill flip="none" rotWithShape="1">
                <a:gsLst>
                  <a:gs pos="24000">
                    <a:srgbClr val="5F38A8"/>
                  </a:gs>
                  <a:gs pos="75000">
                    <a:srgbClr val="EE4266">
                      <a:alpha val="75000"/>
                    </a:srgbClr>
                  </a:gs>
                  <a:gs pos="99000">
                    <a:srgbClr val="8D7EF3">
                      <a:alpha val="25000"/>
                    </a:srgbClr>
                  </a:gs>
                </a:gsLst>
                <a:lin ang="5400000" scaled="1"/>
                <a:tileRect/>
              </a:gradFill>
              <a:round/>
            </a:ln>
            <a:effectLst>
              <a:outerShdw blurRad="127000" dist="63500" dir="8100000" algn="t" rotWithShape="0">
                <a:srgbClr val="5F38A8">
                  <a:alpha val="50000"/>
                </a:srgbClr>
              </a:outerShdw>
            </a:effectLst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3DD-6047-9459-93743509E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3DD-6047-9459-93743509E8F1}"/>
            </c:ext>
          </c:extLst>
        </c:ser>
        <c:ser>
          <c:idx val="1"/>
          <c:order val="1"/>
          <c:tx>
            <c:v>Dark Purple</c:v>
          </c:tx>
          <c:spPr>
            <a:ln w="254000" cap="rnd">
              <a:gradFill flip="none" rotWithShape="1">
                <a:gsLst>
                  <a:gs pos="24000">
                    <a:srgbClr val="5F38A8"/>
                  </a:gs>
                  <a:gs pos="75000">
                    <a:srgbClr val="EE4266">
                      <a:alpha val="75000"/>
                    </a:srgbClr>
                  </a:gs>
                  <a:gs pos="99000">
                    <a:srgbClr val="8D7EF3">
                      <a:alpha val="25000"/>
                    </a:srgbClr>
                  </a:gs>
                </a:gsLst>
                <a:lin ang="5400000" scaled="1"/>
                <a:tileRect/>
              </a:gradFill>
              <a:round/>
            </a:ln>
            <a:effectLst>
              <a:outerShdw blurRad="127000" dist="63500" dir="8100000" algn="t" rotWithShape="0">
                <a:srgbClr val="5F38A8">
                  <a:alpha val="50000"/>
                </a:srgbClr>
              </a:outerShdw>
            </a:effectLst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3DD-6047-9459-93743509E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3DD-6047-9459-93743509E8F1}"/>
            </c:ext>
          </c:extLst>
        </c:ser>
        <c:ser>
          <c:idx val="1"/>
          <c:order val="1"/>
          <c:tx>
            <c:v>Dark Purple</c:v>
          </c:tx>
          <c:spPr>
            <a:ln w="254000" cap="rnd">
              <a:gradFill flip="none" rotWithShape="1">
                <a:gsLst>
                  <a:gs pos="24000">
                    <a:srgbClr val="5F38A8"/>
                  </a:gs>
                  <a:gs pos="75000">
                    <a:srgbClr val="EE4266">
                      <a:alpha val="75000"/>
                    </a:srgbClr>
                  </a:gs>
                  <a:gs pos="99000">
                    <a:srgbClr val="8D7EF3">
                      <a:alpha val="25000"/>
                    </a:srgbClr>
                  </a:gs>
                </a:gsLst>
                <a:lin ang="5400000" scaled="1"/>
                <a:tileRect/>
              </a:gradFill>
              <a:round/>
            </a:ln>
            <a:effectLst>
              <a:outerShdw blurRad="127000" dist="63500" dir="8100000" algn="t" rotWithShape="0">
                <a:srgbClr val="5F38A8">
                  <a:alpha val="50000"/>
                </a:srgbClr>
              </a:outerShdw>
            </a:effectLst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3DD-6047-9459-93743509E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635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PivotTable!$AR$70:$AR$106</c:f>
              <c:numCache>
                <c:formatCode>0.00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PivotTable!$AS$70:$AS$106</c:f>
              <c:numCache>
                <c:formatCode>0.00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66-874E-A9D4-00D6B2A377B6}"/>
            </c:ext>
          </c:extLst>
        </c:ser>
        <c:ser>
          <c:idx val="1"/>
          <c:order val="1"/>
          <c:tx>
            <c:v>Dark Purple</c:v>
          </c:tx>
          <c:spPr>
            <a:ln w="114300" cap="rnd">
              <a:solidFill>
                <a:srgbClr val="EE6644">
                  <a:alpha val="75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PivotTable!$AT$70:$AT$106</c:f>
              <c:numCache>
                <c:formatCode>0.00</c:formatCode>
                <c:ptCount val="37"/>
                <c:pt idx="0">
                  <c:v>0</c:v>
                </c:pt>
                <c:pt idx="1">
                  <c:v>0.13052619222005157</c:v>
                </c:pt>
                <c:pt idx="2">
                  <c:v>0.25881904510252074</c:v>
                </c:pt>
                <c:pt idx="3">
                  <c:v>0.38268343236508978</c:v>
                </c:pt>
                <c:pt idx="4">
                  <c:v>0.49999999999999994</c:v>
                </c:pt>
                <c:pt idx="5">
                  <c:v>0.60876142900872066</c:v>
                </c:pt>
                <c:pt idx="6">
                  <c:v>0.70710678118654746</c:v>
                </c:pt>
                <c:pt idx="7">
                  <c:v>0.79335334029123517</c:v>
                </c:pt>
                <c:pt idx="8">
                  <c:v>0.8660254037844386</c:v>
                </c:pt>
                <c:pt idx="9">
                  <c:v>0.92387953251128674</c:v>
                </c:pt>
                <c:pt idx="10">
                  <c:v>0.96592582628906831</c:v>
                </c:pt>
                <c:pt idx="11">
                  <c:v>0.99144486137381038</c:v>
                </c:pt>
                <c:pt idx="12">
                  <c:v>1</c:v>
                </c:pt>
                <c:pt idx="13">
                  <c:v>0.99144486137381038</c:v>
                </c:pt>
                <c:pt idx="14">
                  <c:v>0.96592582628906831</c:v>
                </c:pt>
                <c:pt idx="15">
                  <c:v>0.92387953251128674</c:v>
                </c:pt>
                <c:pt idx="16">
                  <c:v>0.86602540378443871</c:v>
                </c:pt>
                <c:pt idx="17">
                  <c:v>0.79335334029123517</c:v>
                </c:pt>
                <c:pt idx="18">
                  <c:v>0.70710678118654757</c:v>
                </c:pt>
                <c:pt idx="19">
                  <c:v>0.60876142900872088</c:v>
                </c:pt>
                <c:pt idx="20">
                  <c:v>0.49999999999999994</c:v>
                </c:pt>
                <c:pt idx="21">
                  <c:v>0.38268343236508989</c:v>
                </c:pt>
                <c:pt idx="22">
                  <c:v>0.25881904510252102</c:v>
                </c:pt>
                <c:pt idx="23">
                  <c:v>0.13052619222005157</c:v>
                </c:pt>
                <c:pt idx="24">
                  <c:v>1.22514845490862E-16</c:v>
                </c:pt>
                <c:pt idx="25">
                  <c:v>-0.13052619222005132</c:v>
                </c:pt>
                <c:pt idx="26">
                  <c:v>-0.25881904510252079</c:v>
                </c:pt>
                <c:pt idx="27">
                  <c:v>-0.38268343236508967</c:v>
                </c:pt>
                <c:pt idx="28">
                  <c:v>-0.50000000000000011</c:v>
                </c:pt>
                <c:pt idx="29">
                  <c:v>-0.60876142900872066</c:v>
                </c:pt>
                <c:pt idx="30">
                  <c:v>-0.70710678118654746</c:v>
                </c:pt>
                <c:pt idx="31">
                  <c:v>-0.79335334029123494</c:v>
                </c:pt>
                <c:pt idx="32">
                  <c:v>-0.86602540378443837</c:v>
                </c:pt>
                <c:pt idx="33">
                  <c:v>-0.92387953251128685</c:v>
                </c:pt>
                <c:pt idx="34">
                  <c:v>-0.96592582628906831</c:v>
                </c:pt>
                <c:pt idx="35">
                  <c:v>-0.99144486137381038</c:v>
                </c:pt>
                <c:pt idx="36">
                  <c:v>-1</c:v>
                </c:pt>
              </c:numCache>
            </c:numRef>
          </c:xVal>
          <c:yVal>
            <c:numRef>
              <c:f>PivotTable!$AU$70:$AU$106</c:f>
              <c:numCache>
                <c:formatCode>0.00</c:formatCode>
                <c:ptCount val="37"/>
                <c:pt idx="0">
                  <c:v>1</c:v>
                </c:pt>
                <c:pt idx="1">
                  <c:v>0.99144486137381038</c:v>
                </c:pt>
                <c:pt idx="2">
                  <c:v>0.96592582628906831</c:v>
                </c:pt>
                <c:pt idx="3">
                  <c:v>0.92387953251128674</c:v>
                </c:pt>
                <c:pt idx="4">
                  <c:v>0.86602540378443871</c:v>
                </c:pt>
                <c:pt idx="5">
                  <c:v>0.79335334029123517</c:v>
                </c:pt>
                <c:pt idx="6">
                  <c:v>0.70710678118654757</c:v>
                </c:pt>
                <c:pt idx="7">
                  <c:v>0.60876142900872066</c:v>
                </c:pt>
                <c:pt idx="8">
                  <c:v>0.50000000000000011</c:v>
                </c:pt>
                <c:pt idx="9">
                  <c:v>0.38268343236508984</c:v>
                </c:pt>
                <c:pt idx="10">
                  <c:v>0.25881904510252074</c:v>
                </c:pt>
                <c:pt idx="11">
                  <c:v>0.13052619222005171</c:v>
                </c:pt>
                <c:pt idx="12">
                  <c:v>6.1257422745431001E-17</c:v>
                </c:pt>
                <c:pt idx="13">
                  <c:v>-0.1305261922200516</c:v>
                </c:pt>
                <c:pt idx="14">
                  <c:v>-0.25881904510252085</c:v>
                </c:pt>
                <c:pt idx="15">
                  <c:v>-0.38268343236508973</c:v>
                </c:pt>
                <c:pt idx="16">
                  <c:v>-0.49999999999999978</c:v>
                </c:pt>
                <c:pt idx="17">
                  <c:v>-0.60876142900872066</c:v>
                </c:pt>
                <c:pt idx="18">
                  <c:v>-0.70710678118654746</c:v>
                </c:pt>
                <c:pt idx="19">
                  <c:v>-0.79335334029123505</c:v>
                </c:pt>
                <c:pt idx="20">
                  <c:v>-0.86602540378443871</c:v>
                </c:pt>
                <c:pt idx="21">
                  <c:v>-0.92387953251128674</c:v>
                </c:pt>
                <c:pt idx="22">
                  <c:v>-0.9659258262890682</c:v>
                </c:pt>
                <c:pt idx="23">
                  <c:v>-0.99144486137381038</c:v>
                </c:pt>
                <c:pt idx="24">
                  <c:v>-1</c:v>
                </c:pt>
                <c:pt idx="25">
                  <c:v>-0.99144486137381049</c:v>
                </c:pt>
                <c:pt idx="26">
                  <c:v>-0.96592582628906831</c:v>
                </c:pt>
                <c:pt idx="27">
                  <c:v>-0.92387953251128685</c:v>
                </c:pt>
                <c:pt idx="28">
                  <c:v>-0.8660254037844386</c:v>
                </c:pt>
                <c:pt idx="29">
                  <c:v>-0.79335334029123517</c:v>
                </c:pt>
                <c:pt idx="30">
                  <c:v>-0.70710678118654768</c:v>
                </c:pt>
                <c:pt idx="31">
                  <c:v>-0.60876142900872088</c:v>
                </c:pt>
                <c:pt idx="32">
                  <c:v>-0.50000000000000044</c:v>
                </c:pt>
                <c:pt idx="33">
                  <c:v>-0.3826834323650895</c:v>
                </c:pt>
                <c:pt idx="34">
                  <c:v>-0.25881904510252063</c:v>
                </c:pt>
                <c:pt idx="35">
                  <c:v>-0.13052619222005163</c:v>
                </c:pt>
                <c:pt idx="36">
                  <c:v>-1.83772268236293E-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266-874E-A9D4-00D6B2A377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0.00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0.00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gradFill flip="none" rotWithShape="1">
              <a:gsLst>
                <a:gs pos="0">
                  <a:schemeClr val="bg1">
                    <a:lumMod val="95000"/>
                    <a:alpha val="7000"/>
                  </a:schemeClr>
                </a:gs>
                <a:gs pos="80000">
                  <a:schemeClr val="bg1">
                    <a:alpha val="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23.456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BD7B-0E49-99FC-5A0A57B9D1E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23.456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BD7B-0E49-99FC-5A0A57B9D1E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23.456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BD7B-0E49-99FC-5A0A57B9D1E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23.456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BD7B-0E49-99FC-5A0A57B9D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Avenir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!$DN$54:$DQ$54</c:f>
              <c:strCache>
                <c:ptCount val="4"/>
                <c:pt idx="0">
                  <c:v>Home</c:v>
                </c:pt>
                <c:pt idx="1">
                  <c:v>Serviço básico</c:v>
                </c:pt>
                <c:pt idx="2">
                  <c:v>Estrutura</c:v>
                </c:pt>
                <c:pt idx="3">
                  <c:v>Casa</c:v>
                </c:pt>
              </c:strCache>
            </c:strRef>
          </c:cat>
          <c:val>
            <c:numRef>
              <c:f>PivotTable!$DN$55:$DQ$55</c:f>
              <c:numCache>
                <c:formatCode>_-* #,##0_-;\-* #,##0_-;_-* "-"??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68-4141-8E70-B1FFCB633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1667134431"/>
        <c:axId val="1666668191"/>
      </c:barChart>
      <c:catAx>
        <c:axId val="16671344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6668191"/>
        <c:crosses val="autoZero"/>
        <c:auto val="1"/>
        <c:lblAlgn val="ctr"/>
        <c:lblOffset val="100"/>
        <c:noMultiLvlLbl val="0"/>
      </c:catAx>
      <c:valAx>
        <c:axId val="1666668191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1667134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51B340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BD-2643-B65A-5313760A58A9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BD-2643-B65A-5313760A5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50000">
                    <a:srgbClr val="EE4266">
                      <a:alpha val="50000"/>
                    </a:srgbClr>
                  </a:gs>
                  <a:gs pos="99000">
                    <a:srgbClr val="EE4266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PivotTable!$DV$11:$DV$22</c:f>
              <c:numCache>
                <c:formatCode>mmm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PivotTable!$EA$11:$EA$22</c:f>
              <c:numCache>
                <c:formatCode>_-* #,##0_-;\-* #,##0_-;_-* "-"??_-;_-@_-</c:formatCode>
                <c:ptCount val="12"/>
                <c:pt idx="0">
                  <c:v>1477.36</c:v>
                </c:pt>
                <c:pt idx="1">
                  <c:v>15459.17</c:v>
                </c:pt>
                <c:pt idx="2">
                  <c:v>14777.869999999999</c:v>
                </c:pt>
                <c:pt idx="3">
                  <c:v>16225.589999999998</c:v>
                </c:pt>
                <c:pt idx="4">
                  <c:v>11767.5</c:v>
                </c:pt>
                <c:pt idx="5">
                  <c:v>11385.24</c:v>
                </c:pt>
                <c:pt idx="6">
                  <c:v>2191.5099999999998</c:v>
                </c:pt>
                <c:pt idx="7">
                  <c:v>14030.17</c:v>
                </c:pt>
                <c:pt idx="8">
                  <c:v>29067.84</c:v>
                </c:pt>
                <c:pt idx="9">
                  <c:v>40497.61</c:v>
                </c:pt>
                <c:pt idx="10">
                  <c:v>15567.020000000002</c:v>
                </c:pt>
                <c:pt idx="11">
                  <c:v>18734.83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99F-4A4B-ACB4-94FE623378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dateAx>
        <c:axId val="365439823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1947930623"/>
        <c:crosses val="autoZero"/>
        <c:auto val="1"/>
        <c:lblOffset val="100"/>
        <c:baseTimeUnit val="months"/>
      </c:dateAx>
      <c:valAx>
        <c:axId val="1947930623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gradFill flip="none" rotWithShape="1">
              <a:gsLst>
                <a:gs pos="0">
                  <a:schemeClr val="bg1">
                    <a:lumMod val="95000"/>
                    <a:alpha val="7000"/>
                  </a:schemeClr>
                </a:gs>
                <a:gs pos="80000">
                  <a:schemeClr val="bg1">
                    <a:alpha val="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23.456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DC75-D14C-B93C-82948099DB1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23.456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DC75-D14C-B93C-82948099DB1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23.456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DC75-D14C-B93C-82948099DB1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23.456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DC75-D14C-B93C-82948099DB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Avenir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!$DN$54:$DQ$54</c:f>
              <c:strCache>
                <c:ptCount val="4"/>
                <c:pt idx="0">
                  <c:v>Home</c:v>
                </c:pt>
                <c:pt idx="1">
                  <c:v>Serviço básico</c:v>
                </c:pt>
                <c:pt idx="2">
                  <c:v>Estrutura</c:v>
                </c:pt>
                <c:pt idx="3">
                  <c:v>Casa</c:v>
                </c:pt>
              </c:strCache>
            </c:strRef>
          </c:cat>
          <c:val>
            <c:numRef>
              <c:f>PivotTable!$DN$55:$DQ$55</c:f>
              <c:numCache>
                <c:formatCode>_-* #,##0_-;\-* #,##0_-;_-* "-"??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68-4141-8E70-B1FFCB633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1667134431"/>
        <c:axId val="1666668191"/>
      </c:barChart>
      <c:catAx>
        <c:axId val="16671344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6668191"/>
        <c:crosses val="autoZero"/>
        <c:auto val="1"/>
        <c:lblAlgn val="ctr"/>
        <c:lblOffset val="100"/>
        <c:noMultiLvlLbl val="0"/>
      </c:catAx>
      <c:valAx>
        <c:axId val="1666668191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1667134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FF4858">
                      <a:alpha val="50000"/>
                    </a:srgbClr>
                  </a:gs>
                  <a:gs pos="97000">
                    <a:srgbClr val="FF4858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PivotTable!$DV$11:$DV$22</c:f>
              <c:numCache>
                <c:formatCode>mmm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PivotTable!$EA$11:$EA$22</c:f>
              <c:numCache>
                <c:formatCode>_-* #,##0_-;\-* #,##0_-;_-* "-"??_-;_-@_-</c:formatCode>
                <c:ptCount val="12"/>
                <c:pt idx="0">
                  <c:v>1477.36</c:v>
                </c:pt>
                <c:pt idx="1">
                  <c:v>15459.17</c:v>
                </c:pt>
                <c:pt idx="2">
                  <c:v>14777.869999999999</c:v>
                </c:pt>
                <c:pt idx="3">
                  <c:v>16225.589999999998</c:v>
                </c:pt>
                <c:pt idx="4">
                  <c:v>11767.5</c:v>
                </c:pt>
                <c:pt idx="5">
                  <c:v>11385.24</c:v>
                </c:pt>
                <c:pt idx="6">
                  <c:v>2191.5099999999998</c:v>
                </c:pt>
                <c:pt idx="7">
                  <c:v>14030.17</c:v>
                </c:pt>
                <c:pt idx="8">
                  <c:v>29067.84</c:v>
                </c:pt>
                <c:pt idx="9">
                  <c:v>40497.61</c:v>
                </c:pt>
                <c:pt idx="10">
                  <c:v>15567.020000000002</c:v>
                </c:pt>
                <c:pt idx="11">
                  <c:v>18734.83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99F-4A4B-ACB4-94FE623378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dateAx>
        <c:axId val="365439823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1947930623"/>
        <c:crosses val="autoZero"/>
        <c:auto val="1"/>
        <c:lblOffset val="100"/>
        <c:baseTimeUnit val="months"/>
      </c:dateAx>
      <c:valAx>
        <c:axId val="1947930623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0"/>
      </c:catAx>
      <c:valAx>
        <c:axId val="1947930623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51B340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9-8D41-A979-AB01AA0F1431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69-8D41-A979-AB01AA0F1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FF4858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0E-8743-9548-7E10BB76AE15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0E-8743-9548-7E10BB76A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50-604C-8597-7112CCDB5D5A}"/>
            </c:ext>
          </c:extLst>
        </c:ser>
        <c:ser>
          <c:idx val="1"/>
          <c:order val="1"/>
          <c:tx>
            <c:v>Dark Purple</c:v>
          </c:tx>
          <c:spPr>
            <a:ln w="127000" cap="rnd">
              <a:solidFill>
                <a:srgbClr val="EE6644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250-604C-8597-7112CCDB5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gradFill flip="none" rotWithShape="1">
                <a:gsLst>
                  <a:gs pos="0">
                    <a:schemeClr val="bg1">
                      <a:lumMod val="95000"/>
                      <a:alpha val="25000"/>
                    </a:schemeClr>
                  </a:gs>
                  <a:gs pos="48000">
                    <a:schemeClr val="bg1">
                      <a:lumMod val="95000"/>
                      <a:alpha val="50000"/>
                    </a:schemeClr>
                  </a:gs>
                  <a:gs pos="98000">
                    <a:schemeClr val="bg1">
                      <a:lumMod val="95000"/>
                      <a:alpha val="10000"/>
                    </a:schemeClr>
                  </a:gs>
                </a:gsLst>
                <a:lin ang="10800000" scaled="1"/>
                <a:tileRect/>
              </a:gradFill>
              <a:round/>
            </a:ln>
            <a:effectLst/>
          </c:spPr>
          <c:marker>
            <c:symbol val="circle"/>
            <c:size val="12"/>
            <c:spPr>
              <a:solidFill>
                <a:schemeClr val="tx1">
                  <a:lumMod val="95000"/>
                  <a:lumOff val="5000"/>
                </a:schemeClr>
              </a:solidFill>
              <a:ln w="28575">
                <a:solidFill>
                  <a:schemeClr val="bg1">
                    <a:lumMod val="95000"/>
                    <a:alpha val="5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!$BI$34:$BO$34</c:f>
              <c:strCache>
                <c:ptCount val="7"/>
                <c:pt idx="0">
                  <c:v>SEG</c:v>
                </c:pt>
                <c:pt idx="1">
                  <c:v>TER</c:v>
                </c:pt>
                <c:pt idx="2">
                  <c:v>QUA</c:v>
                </c:pt>
                <c:pt idx="3">
                  <c:v>QUI</c:v>
                </c:pt>
                <c:pt idx="4">
                  <c:v>SEX</c:v>
                </c:pt>
                <c:pt idx="5">
                  <c:v>SAB</c:v>
                </c:pt>
                <c:pt idx="6">
                  <c:v>DOM</c:v>
                </c:pt>
              </c:strCache>
            </c:strRef>
          </c:cat>
          <c:val>
            <c:numRef>
              <c:f>PivotTable!$BI$35:$BO$35</c:f>
              <c:numCache>
                <c:formatCode>_-* #,##0_-;\-* #,##0_-;_-* "-"??_-;_-@_-</c:formatCode>
                <c:ptCount val="7"/>
                <c:pt idx="0">
                  <c:v>75698</c:v>
                </c:pt>
                <c:pt idx="1">
                  <c:v>0</c:v>
                </c:pt>
                <c:pt idx="2">
                  <c:v>95698.11</c:v>
                </c:pt>
                <c:pt idx="3">
                  <c:v>159529.50099999996</c:v>
                </c:pt>
                <c:pt idx="4">
                  <c:v>64998.089999999989</c:v>
                </c:pt>
                <c:pt idx="5">
                  <c:v>31237.07</c:v>
                </c:pt>
                <c:pt idx="6">
                  <c:v>77188.0809999999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BFC-374A-A59B-6B6E3505F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4310864"/>
        <c:axId val="1724312512"/>
      </c:lineChart>
      <c:catAx>
        <c:axId val="1724310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 Book" panose="02000503020000020003" pitchFamily="2" charset="0"/>
                <a:ea typeface="+mn-ea"/>
                <a:cs typeface="+mn-cs"/>
              </a:defRPr>
            </a:pPr>
            <a:endParaRPr lang="pt-BR"/>
          </a:p>
        </c:txPr>
        <c:crossAx val="1724312512"/>
        <c:crosses val="autoZero"/>
        <c:auto val="1"/>
        <c:lblAlgn val="ctr"/>
        <c:lblOffset val="100"/>
        <c:noMultiLvlLbl val="0"/>
      </c:catAx>
      <c:valAx>
        <c:axId val="1724312512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1724310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635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6C4-6A47-A668-623EF26B655C}"/>
            </c:ext>
          </c:extLst>
        </c:ser>
        <c:ser>
          <c:idx val="1"/>
          <c:order val="1"/>
          <c:tx>
            <c:v>Dark Purple</c:v>
          </c:tx>
          <c:spPr>
            <a:ln w="88900" cap="rnd">
              <a:solidFill>
                <a:schemeClr val="bg1"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6C4-6A47-A668-623EF26B6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2"/>
          <c:order val="0"/>
          <c:spPr>
            <a:gradFill flip="none" rotWithShape="1">
              <a:gsLst>
                <a:gs pos="0">
                  <a:srgbClr val="0A0F0D">
                    <a:alpha val="5000"/>
                  </a:srgbClr>
                </a:gs>
                <a:gs pos="50000">
                  <a:schemeClr val="bg1">
                    <a:lumMod val="95000"/>
                    <a:alpha val="5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val>
            <c:numLit>
              <c:formatCode>General</c:formatCode>
              <c:ptCount val="12"/>
              <c:pt idx="0">
                <c:v>1380000</c:v>
              </c:pt>
              <c:pt idx="1">
                <c:v>750000</c:v>
              </c:pt>
              <c:pt idx="2">
                <c:v>1095537.5</c:v>
              </c:pt>
              <c:pt idx="3">
                <c:v>2362981.3712499999</c:v>
              </c:pt>
              <c:pt idx="4">
                <c:v>624858.41625000001</c:v>
              </c:pt>
              <c:pt idx="5">
                <c:v>465667.14500000002</c:v>
              </c:pt>
              <c:pt idx="6">
                <c:v>879789.96750000003</c:v>
              </c:pt>
              <c:pt idx="7">
                <c:v>1033520.19625</c:v>
              </c:pt>
              <c:pt idx="8">
                <c:v>390969.12875000003</c:v>
              </c:pt>
              <c:pt idx="9">
                <c:v>162843.7175</c:v>
              </c:pt>
              <c:pt idx="10">
                <c:v>1626585.092225</c:v>
              </c:pt>
              <c:pt idx="11">
                <c:v>404779.71799999999</c:v>
              </c:pt>
            </c:numLit>
          </c:val>
          <c:extLst>
            <c:ext xmlns:c16="http://schemas.microsoft.com/office/drawing/2014/chart" uri="{C3380CC4-5D6E-409C-BE32-E72D297353CC}">
              <c16:uniqueId val="{00000000-E19B-074C-BF17-681820DD4E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724944"/>
        <c:axId val="2061961440"/>
      </c:areaChart>
      <c:lineChart>
        <c:grouping val="standard"/>
        <c:varyColors val="0"/>
        <c:ser>
          <c:idx val="0"/>
          <c:order val="1"/>
          <c:spPr>
            <a:ln w="19050" cap="rnd">
              <a:gradFill flip="none" rotWithShape="1">
                <a:gsLst>
                  <a:gs pos="0">
                    <a:schemeClr val="bg1">
                      <a:lumMod val="95000"/>
                      <a:alpha val="5000"/>
                    </a:schemeClr>
                  </a:gs>
                  <a:gs pos="50000">
                    <a:schemeClr val="bg1">
                      <a:lumMod val="95000"/>
                      <a:alpha val="15000"/>
                    </a:schemeClr>
                  </a:gs>
                  <a:gs pos="100000">
                    <a:schemeClr val="bg1">
                      <a:lumMod val="95000"/>
                      <a:alpha val="25000"/>
                    </a:scheme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2"/>
              <c:pt idx="0">
                <c:v>44562</c:v>
              </c:pt>
              <c:pt idx="1">
                <c:v>44593</c:v>
              </c:pt>
              <c:pt idx="2">
                <c:v>44621</c:v>
              </c:pt>
              <c:pt idx="3">
                <c:v>44652</c:v>
              </c:pt>
              <c:pt idx="4">
                <c:v>44682</c:v>
              </c:pt>
              <c:pt idx="5">
                <c:v>44713</c:v>
              </c:pt>
              <c:pt idx="6">
                <c:v>44743</c:v>
              </c:pt>
              <c:pt idx="7">
                <c:v>44774</c:v>
              </c:pt>
              <c:pt idx="8">
                <c:v>44805</c:v>
              </c:pt>
              <c:pt idx="9">
                <c:v>44835</c:v>
              </c:pt>
              <c:pt idx="10">
                <c:v>44866</c:v>
              </c:pt>
              <c:pt idx="11">
                <c:v>44896</c:v>
              </c:pt>
            </c:numLit>
          </c:cat>
          <c:val>
            <c:numLit>
              <c:formatCode>General</c:formatCode>
              <c:ptCount val="12"/>
              <c:pt idx="0">
                <c:v>1380000</c:v>
              </c:pt>
              <c:pt idx="1">
                <c:v>750000</c:v>
              </c:pt>
              <c:pt idx="2">
                <c:v>1095537.5</c:v>
              </c:pt>
              <c:pt idx="3">
                <c:v>2362981.3712499999</c:v>
              </c:pt>
              <c:pt idx="4">
                <c:v>624858.41625000001</c:v>
              </c:pt>
              <c:pt idx="5">
                <c:v>465667.14500000002</c:v>
              </c:pt>
              <c:pt idx="6">
                <c:v>879789.96750000003</c:v>
              </c:pt>
              <c:pt idx="7">
                <c:v>1033520.19625</c:v>
              </c:pt>
              <c:pt idx="8">
                <c:v>390969.12875000003</c:v>
              </c:pt>
              <c:pt idx="9">
                <c:v>162843.7175</c:v>
              </c:pt>
              <c:pt idx="10">
                <c:v>1626585.092225</c:v>
              </c:pt>
              <c:pt idx="11">
                <c:v>404779.71799999999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0E-E19B-074C-BF17-681820DD4E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1724944"/>
        <c:axId val="2061961440"/>
      </c:lineChart>
      <c:catAx>
        <c:axId val="2061724944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2061961440"/>
        <c:crosses val="autoZero"/>
        <c:auto val="1"/>
        <c:lblAlgn val="ctr"/>
        <c:lblOffset val="100"/>
        <c:noMultiLvlLbl val="1"/>
      </c:catAx>
      <c:valAx>
        <c:axId val="20619614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617249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F7BE0B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FB-F14D-A927-4E4CA9255091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FB-F14D-A927-4E4CA9255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5F38A8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75-6944-9CED-453DC8850157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75-6944-9CED-453DC88501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FF4858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1E-0541-B6D6-0AC379C18C30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1E-0541-B6D6-0AC379C18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EE6644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3F-B940-B2B4-C5C328DC9578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3F-B940-B2B4-C5C328DC9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51B340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47-7243-87FD-8FB02E1D50C2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47-7243-87FD-8FB02E1D50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8C-E64E-9A47-5B08A5922E58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5F38A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8C-E64E-9A47-5B08A5922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8C-E64E-9A47-5B08A5922E58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F485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8C-E64E-9A47-5B08A5922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8C-E64E-9A47-5B08A5922E58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51B340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8C-E64E-9A47-5B08A5922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8C-E64E-9A47-5B08A5922E58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EE6644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8C-E64E-9A47-5B08A5922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8C-E64E-9A47-5B08A5922E58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F485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8C-E64E-9A47-5B08A5922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8C-E64E-9A47-5B08A5922E58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8D7EF3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8C-E64E-9A47-5B08A5922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5F38A8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C5-C940-ACCF-83A433D3828A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C5-C940-ACCF-83A433D38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8C-E64E-9A47-5B08A5922E58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51B340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8C-E64E-9A47-5B08A5922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8C-E64E-9A47-5B08A5922E58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7BE0B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8C-E64E-9A47-5B08A5922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8C-E64E-9A47-5B08A5922E58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EE6644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8C-E64E-9A47-5B08A5922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51B340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FF485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4F-8447-96F7-98F6083524AD}"/>
              </c:ext>
            </c:extLst>
          </c:dPt>
          <c:dPt>
            <c:idx val="9"/>
            <c:invertIfNegative val="0"/>
            <c:bubble3D val="0"/>
            <c:spPr>
              <a:solidFill>
                <a:srgbClr val="FF485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34F-8447-96F7-98F6083524AD}"/>
              </c:ext>
            </c:extLst>
          </c:dPt>
          <c:dPt>
            <c:idx val="10"/>
            <c:invertIfNegative val="0"/>
            <c:bubble3D val="0"/>
            <c:spPr>
              <a:solidFill>
                <a:srgbClr val="FF485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34F-8447-96F7-98F6083524AD}"/>
              </c:ext>
            </c:extLst>
          </c:dPt>
          <c:dPt>
            <c:idx val="11"/>
            <c:invertIfNegative val="0"/>
            <c:bubble3D val="0"/>
            <c:spPr>
              <a:solidFill>
                <a:srgbClr val="FF485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34F-8447-96F7-98F6083524A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venir Heavy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ivotTable!$CJ$78:$CJ$89</c:f>
              <c:numCache>
                <c:formatCode>mmm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PivotTable!$CL$78:$CL$89</c:f>
              <c:numCache>
                <c:formatCode>0%</c:formatCode>
                <c:ptCount val="12"/>
                <c:pt idx="0">
                  <c:v>0.94750378214826003</c:v>
                </c:pt>
                <c:pt idx="1">
                  <c:v>0.23</c:v>
                </c:pt>
                <c:pt idx="2">
                  <c:v>28.758591667835606</c:v>
                </c:pt>
                <c:pt idx="3">
                  <c:v>0.54664339420183339</c:v>
                </c:pt>
                <c:pt idx="4">
                  <c:v>15.036768730974856</c:v>
                </c:pt>
                <c:pt idx="5">
                  <c:v>-0.35077424231054888</c:v>
                </c:pt>
                <c:pt idx="6">
                  <c:v>0.37</c:v>
                </c:pt>
                <c:pt idx="7">
                  <c:v>-0.81</c:v>
                </c:pt>
                <c:pt idx="8">
                  <c:v>0.32582916002177231</c:v>
                </c:pt>
                <c:pt idx="9">
                  <c:v>-7.0000000000000007E-2</c:v>
                </c:pt>
                <c:pt idx="10">
                  <c:v>-0.28000000000000003</c:v>
                </c:pt>
                <c:pt idx="11">
                  <c:v>-1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4F-8447-96F7-98F608352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27"/>
        <c:axId val="1569387200"/>
        <c:axId val="1569357792"/>
      </c:barChart>
      <c:dateAx>
        <c:axId val="1569387200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1569357792"/>
        <c:crosses val="autoZero"/>
        <c:auto val="1"/>
        <c:lblOffset val="100"/>
        <c:baseTimeUnit val="months"/>
      </c:dateAx>
      <c:valAx>
        <c:axId val="1569357792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569387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635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PivotTable!$AR$70:$AR$106</c:f>
              <c:numCache>
                <c:formatCode>0.00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PivotTable!$AS$70:$AS$106</c:f>
              <c:numCache>
                <c:formatCode>0.00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E4B-2E4C-A8B4-CC8B8BA474BE}"/>
            </c:ext>
          </c:extLst>
        </c:ser>
        <c:ser>
          <c:idx val="1"/>
          <c:order val="1"/>
          <c:tx>
            <c:v>Dark Purple</c:v>
          </c:tx>
          <c:spPr>
            <a:ln w="114300" cap="rnd">
              <a:solidFill>
                <a:srgbClr val="EE6644">
                  <a:alpha val="75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PivotTable!$AT$70:$AT$106</c:f>
              <c:numCache>
                <c:formatCode>0.00</c:formatCode>
                <c:ptCount val="37"/>
                <c:pt idx="0">
                  <c:v>0</c:v>
                </c:pt>
                <c:pt idx="1">
                  <c:v>0.13052619222005157</c:v>
                </c:pt>
                <c:pt idx="2">
                  <c:v>0.25881904510252074</c:v>
                </c:pt>
                <c:pt idx="3">
                  <c:v>0.38268343236508978</c:v>
                </c:pt>
                <c:pt idx="4">
                  <c:v>0.49999999999999994</c:v>
                </c:pt>
                <c:pt idx="5">
                  <c:v>0.60876142900872066</c:v>
                </c:pt>
                <c:pt idx="6">
                  <c:v>0.70710678118654746</c:v>
                </c:pt>
                <c:pt idx="7">
                  <c:v>0.79335334029123517</c:v>
                </c:pt>
                <c:pt idx="8">
                  <c:v>0.8660254037844386</c:v>
                </c:pt>
                <c:pt idx="9">
                  <c:v>0.92387953251128674</c:v>
                </c:pt>
                <c:pt idx="10">
                  <c:v>0.96592582628906831</c:v>
                </c:pt>
                <c:pt idx="11">
                  <c:v>0.99144486137381038</c:v>
                </c:pt>
                <c:pt idx="12">
                  <c:v>1</c:v>
                </c:pt>
                <c:pt idx="13">
                  <c:v>0.99144486137381038</c:v>
                </c:pt>
                <c:pt idx="14">
                  <c:v>0.96592582628906831</c:v>
                </c:pt>
                <c:pt idx="15">
                  <c:v>0.92387953251128674</c:v>
                </c:pt>
                <c:pt idx="16">
                  <c:v>0.86602540378443871</c:v>
                </c:pt>
                <c:pt idx="17">
                  <c:v>0.79335334029123517</c:v>
                </c:pt>
                <c:pt idx="18">
                  <c:v>0.70710678118654757</c:v>
                </c:pt>
                <c:pt idx="19">
                  <c:v>0.60876142900872088</c:v>
                </c:pt>
                <c:pt idx="20">
                  <c:v>0.49999999999999994</c:v>
                </c:pt>
                <c:pt idx="21">
                  <c:v>0.38268343236508989</c:v>
                </c:pt>
                <c:pt idx="22">
                  <c:v>0.25881904510252102</c:v>
                </c:pt>
                <c:pt idx="23">
                  <c:v>0.13052619222005157</c:v>
                </c:pt>
                <c:pt idx="24">
                  <c:v>1.22514845490862E-16</c:v>
                </c:pt>
                <c:pt idx="25">
                  <c:v>-0.13052619222005132</c:v>
                </c:pt>
                <c:pt idx="26">
                  <c:v>-0.25881904510252079</c:v>
                </c:pt>
                <c:pt idx="27">
                  <c:v>-0.38268343236508967</c:v>
                </c:pt>
                <c:pt idx="28">
                  <c:v>-0.50000000000000011</c:v>
                </c:pt>
                <c:pt idx="29">
                  <c:v>-0.60876142900872066</c:v>
                </c:pt>
                <c:pt idx="30">
                  <c:v>-0.70710678118654746</c:v>
                </c:pt>
                <c:pt idx="31">
                  <c:v>-0.79335334029123494</c:v>
                </c:pt>
                <c:pt idx="32">
                  <c:v>-0.86602540378443837</c:v>
                </c:pt>
                <c:pt idx="33">
                  <c:v>-0.92387953251128685</c:v>
                </c:pt>
                <c:pt idx="34">
                  <c:v>-0.96592582628906831</c:v>
                </c:pt>
                <c:pt idx="35">
                  <c:v>-0.99144486137381038</c:v>
                </c:pt>
                <c:pt idx="36">
                  <c:v>-1</c:v>
                </c:pt>
              </c:numCache>
            </c:numRef>
          </c:xVal>
          <c:yVal>
            <c:numRef>
              <c:f>PivotTable!$AU$70:$AU$106</c:f>
              <c:numCache>
                <c:formatCode>0.00</c:formatCode>
                <c:ptCount val="37"/>
                <c:pt idx="0">
                  <c:v>1</c:v>
                </c:pt>
                <c:pt idx="1">
                  <c:v>0.99144486137381038</c:v>
                </c:pt>
                <c:pt idx="2">
                  <c:v>0.96592582628906831</c:v>
                </c:pt>
                <c:pt idx="3">
                  <c:v>0.92387953251128674</c:v>
                </c:pt>
                <c:pt idx="4">
                  <c:v>0.86602540378443871</c:v>
                </c:pt>
                <c:pt idx="5">
                  <c:v>0.79335334029123517</c:v>
                </c:pt>
                <c:pt idx="6">
                  <c:v>0.70710678118654757</c:v>
                </c:pt>
                <c:pt idx="7">
                  <c:v>0.60876142900872066</c:v>
                </c:pt>
                <c:pt idx="8">
                  <c:v>0.50000000000000011</c:v>
                </c:pt>
                <c:pt idx="9">
                  <c:v>0.38268343236508984</c:v>
                </c:pt>
                <c:pt idx="10">
                  <c:v>0.25881904510252074</c:v>
                </c:pt>
                <c:pt idx="11">
                  <c:v>0.13052619222005171</c:v>
                </c:pt>
                <c:pt idx="12">
                  <c:v>6.1257422745431001E-17</c:v>
                </c:pt>
                <c:pt idx="13">
                  <c:v>-0.1305261922200516</c:v>
                </c:pt>
                <c:pt idx="14">
                  <c:v>-0.25881904510252085</c:v>
                </c:pt>
                <c:pt idx="15">
                  <c:v>-0.38268343236508973</c:v>
                </c:pt>
                <c:pt idx="16">
                  <c:v>-0.49999999999999978</c:v>
                </c:pt>
                <c:pt idx="17">
                  <c:v>-0.60876142900872066</c:v>
                </c:pt>
                <c:pt idx="18">
                  <c:v>-0.70710678118654746</c:v>
                </c:pt>
                <c:pt idx="19">
                  <c:v>-0.79335334029123505</c:v>
                </c:pt>
                <c:pt idx="20">
                  <c:v>-0.86602540378443871</c:v>
                </c:pt>
                <c:pt idx="21">
                  <c:v>-0.92387953251128674</c:v>
                </c:pt>
                <c:pt idx="22">
                  <c:v>-0.9659258262890682</c:v>
                </c:pt>
                <c:pt idx="23">
                  <c:v>-0.99144486137381038</c:v>
                </c:pt>
                <c:pt idx="24">
                  <c:v>-1</c:v>
                </c:pt>
                <c:pt idx="25">
                  <c:v>-0.99144486137381049</c:v>
                </c:pt>
                <c:pt idx="26">
                  <c:v>-0.96592582628906831</c:v>
                </c:pt>
                <c:pt idx="27">
                  <c:v>-0.92387953251128685</c:v>
                </c:pt>
                <c:pt idx="28">
                  <c:v>-0.8660254037844386</c:v>
                </c:pt>
                <c:pt idx="29">
                  <c:v>-0.79335334029123517</c:v>
                </c:pt>
                <c:pt idx="30">
                  <c:v>-0.70710678118654768</c:v>
                </c:pt>
                <c:pt idx="31">
                  <c:v>-0.60876142900872088</c:v>
                </c:pt>
                <c:pt idx="32">
                  <c:v>-0.50000000000000044</c:v>
                </c:pt>
                <c:pt idx="33">
                  <c:v>-0.3826834323650895</c:v>
                </c:pt>
                <c:pt idx="34">
                  <c:v>-0.25881904510252063</c:v>
                </c:pt>
                <c:pt idx="35">
                  <c:v>-0.13052619222005163</c:v>
                </c:pt>
                <c:pt idx="36">
                  <c:v>-1.83772268236293E-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E4B-2E4C-A8B4-CC8B8BA474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0.00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0.00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gradFill flip="none" rotWithShape="1">
              <a:gsLst>
                <a:gs pos="0">
                  <a:schemeClr val="bg1">
                    <a:lumMod val="95000"/>
                    <a:alpha val="7000"/>
                  </a:schemeClr>
                </a:gs>
                <a:gs pos="80000">
                  <a:schemeClr val="bg1">
                    <a:alpha val="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23.456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B4DD-1040-A0E2-BCD8C3EB6F8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23.456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B4DD-1040-A0E2-BCD8C3EB6F8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23.456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B4DD-1040-A0E2-BCD8C3EB6F8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23.456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B4DD-1040-A0E2-BCD8C3EB6F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Avenir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!$DN$54:$DQ$54</c:f>
              <c:strCache>
                <c:ptCount val="4"/>
                <c:pt idx="0">
                  <c:v>Home</c:v>
                </c:pt>
                <c:pt idx="1">
                  <c:v>Serviço básico</c:v>
                </c:pt>
                <c:pt idx="2">
                  <c:v>Estrutura</c:v>
                </c:pt>
                <c:pt idx="3">
                  <c:v>Casa</c:v>
                </c:pt>
              </c:strCache>
            </c:strRef>
          </c:cat>
          <c:val>
            <c:numRef>
              <c:f>PivotTable!$DN$55:$DQ$55</c:f>
              <c:numCache>
                <c:formatCode>_-* #,##0_-;\-* #,##0_-;_-* "-"??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DD-1040-A0E2-BCD8C3EB6F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1667134431"/>
        <c:axId val="1666668191"/>
      </c:barChart>
      <c:catAx>
        <c:axId val="16671344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6668191"/>
        <c:crosses val="autoZero"/>
        <c:auto val="1"/>
        <c:lblAlgn val="ctr"/>
        <c:lblOffset val="100"/>
        <c:noMultiLvlLbl val="0"/>
      </c:catAx>
      <c:valAx>
        <c:axId val="1666668191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1667134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50000">
                    <a:srgbClr val="EE4266">
                      <a:alpha val="50000"/>
                    </a:srgbClr>
                  </a:gs>
                  <a:gs pos="99000">
                    <a:srgbClr val="EE4266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PivotTable!$DV$11:$DV$22</c:f>
              <c:numCache>
                <c:formatCode>mmm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PivotTable!$EA$11:$EA$22</c:f>
              <c:numCache>
                <c:formatCode>_-* #,##0_-;\-* #,##0_-;_-* "-"??_-;_-@_-</c:formatCode>
                <c:ptCount val="12"/>
                <c:pt idx="0">
                  <c:v>1477.36</c:v>
                </c:pt>
                <c:pt idx="1">
                  <c:v>15459.17</c:v>
                </c:pt>
                <c:pt idx="2">
                  <c:v>14777.869999999999</c:v>
                </c:pt>
                <c:pt idx="3">
                  <c:v>16225.589999999998</c:v>
                </c:pt>
                <c:pt idx="4">
                  <c:v>11767.5</c:v>
                </c:pt>
                <c:pt idx="5">
                  <c:v>11385.24</c:v>
                </c:pt>
                <c:pt idx="6">
                  <c:v>2191.5099999999998</c:v>
                </c:pt>
                <c:pt idx="7">
                  <c:v>14030.17</c:v>
                </c:pt>
                <c:pt idx="8">
                  <c:v>29067.84</c:v>
                </c:pt>
                <c:pt idx="9">
                  <c:v>40497.61</c:v>
                </c:pt>
                <c:pt idx="10">
                  <c:v>15567.020000000002</c:v>
                </c:pt>
                <c:pt idx="11">
                  <c:v>18734.83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31F-1F42-AF33-065D5CC15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dateAx>
        <c:axId val="365439823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1947930623"/>
        <c:crosses val="autoZero"/>
        <c:auto val="1"/>
        <c:lblOffset val="100"/>
        <c:baseTimeUnit val="months"/>
      </c:dateAx>
      <c:valAx>
        <c:axId val="1947930623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gradFill flip="none" rotWithShape="1">
              <a:gsLst>
                <a:gs pos="0">
                  <a:schemeClr val="bg1">
                    <a:lumMod val="95000"/>
                    <a:alpha val="7000"/>
                  </a:schemeClr>
                </a:gs>
                <a:gs pos="80000">
                  <a:schemeClr val="bg1">
                    <a:alpha val="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23.456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33C5-C54B-B350-18798A5F34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23.456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33C5-C54B-B350-18798A5F34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23.456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33C5-C54B-B350-18798A5F34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23.456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33C5-C54B-B350-18798A5F34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Avenir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!$DN$54:$DQ$54</c:f>
              <c:strCache>
                <c:ptCount val="4"/>
                <c:pt idx="0">
                  <c:v>Home</c:v>
                </c:pt>
                <c:pt idx="1">
                  <c:v>Serviço básico</c:v>
                </c:pt>
                <c:pt idx="2">
                  <c:v>Estrutura</c:v>
                </c:pt>
                <c:pt idx="3">
                  <c:v>Casa</c:v>
                </c:pt>
              </c:strCache>
            </c:strRef>
          </c:cat>
          <c:val>
            <c:numRef>
              <c:f>PivotTable!$DN$55:$DQ$55</c:f>
              <c:numCache>
                <c:formatCode>_-* #,##0_-;\-* #,##0_-;_-* "-"??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C5-C54B-B350-18798A5F34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1667134431"/>
        <c:axId val="1666668191"/>
      </c:barChart>
      <c:catAx>
        <c:axId val="16671344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6668191"/>
        <c:crosses val="autoZero"/>
        <c:auto val="1"/>
        <c:lblAlgn val="ctr"/>
        <c:lblOffset val="100"/>
        <c:noMultiLvlLbl val="0"/>
      </c:catAx>
      <c:valAx>
        <c:axId val="1666668191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1667134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FF4858">
                      <a:alpha val="50000"/>
                    </a:srgbClr>
                  </a:gs>
                  <a:gs pos="97000">
                    <a:srgbClr val="FF4858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PivotTable!$DV$11:$DV$22</c:f>
              <c:numCache>
                <c:formatCode>mmm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PivotTable!$EA$11:$EA$22</c:f>
              <c:numCache>
                <c:formatCode>_-* #,##0_-;\-* #,##0_-;_-* "-"??_-;_-@_-</c:formatCode>
                <c:ptCount val="12"/>
                <c:pt idx="0">
                  <c:v>1477.36</c:v>
                </c:pt>
                <c:pt idx="1">
                  <c:v>15459.17</c:v>
                </c:pt>
                <c:pt idx="2">
                  <c:v>14777.869999999999</c:v>
                </c:pt>
                <c:pt idx="3">
                  <c:v>16225.589999999998</c:v>
                </c:pt>
                <c:pt idx="4">
                  <c:v>11767.5</c:v>
                </c:pt>
                <c:pt idx="5">
                  <c:v>11385.24</c:v>
                </c:pt>
                <c:pt idx="6">
                  <c:v>2191.5099999999998</c:v>
                </c:pt>
                <c:pt idx="7">
                  <c:v>14030.17</c:v>
                </c:pt>
                <c:pt idx="8">
                  <c:v>29067.84</c:v>
                </c:pt>
                <c:pt idx="9">
                  <c:v>40497.61</c:v>
                </c:pt>
                <c:pt idx="10">
                  <c:v>15567.020000000002</c:v>
                </c:pt>
                <c:pt idx="11">
                  <c:v>18734.83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FD-7E43-9491-4F9A3B4F62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dateAx>
        <c:axId val="365439823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1947930623"/>
        <c:crosses val="autoZero"/>
        <c:auto val="1"/>
        <c:lblOffset val="100"/>
        <c:baseTimeUnit val="months"/>
      </c:dateAx>
      <c:valAx>
        <c:axId val="1947930623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51B340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02-F24F-951D-A6E5542C1DD2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02-F24F-951D-A6E5542C1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FF4858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75-E647-9003-167DE0F45ABE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75-E647-9003-167DE0F45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FF4858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A6-DD49-8159-E0B9104EF6D4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A6-DD49-8159-E0B9104EF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E29-D449-A95F-EE1EBD838BA5}"/>
            </c:ext>
          </c:extLst>
        </c:ser>
        <c:ser>
          <c:idx val="1"/>
          <c:order val="1"/>
          <c:tx>
            <c:v>Dark Purple</c:v>
          </c:tx>
          <c:spPr>
            <a:ln w="127000" cap="rnd">
              <a:solidFill>
                <a:srgbClr val="EE6644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E29-D449-A95F-EE1EBD838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2"/>
          <c:order val="0"/>
          <c:spPr>
            <a:gradFill flip="none" rotWithShape="1">
              <a:gsLst>
                <a:gs pos="0">
                  <a:srgbClr val="0A0F0D">
                    <a:alpha val="5000"/>
                  </a:srgbClr>
                </a:gs>
                <a:gs pos="50000">
                  <a:schemeClr val="bg1">
                    <a:lumMod val="95000"/>
                    <a:alpha val="5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val>
            <c:numLit>
              <c:formatCode>General</c:formatCode>
              <c:ptCount val="12"/>
              <c:pt idx="0">
                <c:v>1380000</c:v>
              </c:pt>
              <c:pt idx="1">
                <c:v>750000</c:v>
              </c:pt>
              <c:pt idx="2">
                <c:v>1095537.5</c:v>
              </c:pt>
              <c:pt idx="3">
                <c:v>2362981.3712499999</c:v>
              </c:pt>
              <c:pt idx="4">
                <c:v>624858.41625000001</c:v>
              </c:pt>
              <c:pt idx="5">
                <c:v>465667.14500000002</c:v>
              </c:pt>
              <c:pt idx="6">
                <c:v>879789.96750000003</c:v>
              </c:pt>
              <c:pt idx="7">
                <c:v>1033520.19625</c:v>
              </c:pt>
              <c:pt idx="8">
                <c:v>390969.12875000003</c:v>
              </c:pt>
              <c:pt idx="9">
                <c:v>162843.7175</c:v>
              </c:pt>
              <c:pt idx="10">
                <c:v>1626585.092225</c:v>
              </c:pt>
              <c:pt idx="11">
                <c:v>404779.71799999999</c:v>
              </c:pt>
            </c:numLit>
          </c:val>
          <c:extLst>
            <c:ext xmlns:c16="http://schemas.microsoft.com/office/drawing/2014/chart" uri="{C3380CC4-5D6E-409C-BE32-E72D297353CC}">
              <c16:uniqueId val="{00000000-4F66-644D-A837-254997AB6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724944"/>
        <c:axId val="2061961440"/>
      </c:areaChart>
      <c:lineChart>
        <c:grouping val="standard"/>
        <c:varyColors val="0"/>
        <c:ser>
          <c:idx val="0"/>
          <c:order val="1"/>
          <c:spPr>
            <a:ln w="19050" cap="rnd">
              <a:gradFill flip="none" rotWithShape="1">
                <a:gsLst>
                  <a:gs pos="0">
                    <a:schemeClr val="bg1">
                      <a:lumMod val="95000"/>
                      <a:alpha val="5000"/>
                    </a:schemeClr>
                  </a:gs>
                  <a:gs pos="50000">
                    <a:schemeClr val="bg1">
                      <a:lumMod val="95000"/>
                      <a:alpha val="15000"/>
                    </a:schemeClr>
                  </a:gs>
                  <a:gs pos="100000">
                    <a:schemeClr val="bg1">
                      <a:lumMod val="95000"/>
                      <a:alpha val="25000"/>
                    </a:scheme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2"/>
              <c:pt idx="0">
                <c:v>44562</c:v>
              </c:pt>
              <c:pt idx="1">
                <c:v>44593</c:v>
              </c:pt>
              <c:pt idx="2">
                <c:v>44621</c:v>
              </c:pt>
              <c:pt idx="3">
                <c:v>44652</c:v>
              </c:pt>
              <c:pt idx="4">
                <c:v>44682</c:v>
              </c:pt>
              <c:pt idx="5">
                <c:v>44713</c:v>
              </c:pt>
              <c:pt idx="6">
                <c:v>44743</c:v>
              </c:pt>
              <c:pt idx="7">
                <c:v>44774</c:v>
              </c:pt>
              <c:pt idx="8">
                <c:v>44805</c:v>
              </c:pt>
              <c:pt idx="9">
                <c:v>44835</c:v>
              </c:pt>
              <c:pt idx="10">
                <c:v>44866</c:v>
              </c:pt>
              <c:pt idx="11">
                <c:v>44896</c:v>
              </c:pt>
            </c:numLit>
          </c:cat>
          <c:val>
            <c:numLit>
              <c:formatCode>General</c:formatCode>
              <c:ptCount val="12"/>
              <c:pt idx="0">
                <c:v>1380000</c:v>
              </c:pt>
              <c:pt idx="1">
                <c:v>750000</c:v>
              </c:pt>
              <c:pt idx="2">
                <c:v>1095537.5</c:v>
              </c:pt>
              <c:pt idx="3">
                <c:v>2362981.3712499999</c:v>
              </c:pt>
              <c:pt idx="4">
                <c:v>624858.41625000001</c:v>
              </c:pt>
              <c:pt idx="5">
                <c:v>465667.14500000002</c:v>
              </c:pt>
              <c:pt idx="6">
                <c:v>879789.96750000003</c:v>
              </c:pt>
              <c:pt idx="7">
                <c:v>1033520.19625</c:v>
              </c:pt>
              <c:pt idx="8">
                <c:v>390969.12875000003</c:v>
              </c:pt>
              <c:pt idx="9">
                <c:v>162843.7175</c:v>
              </c:pt>
              <c:pt idx="10">
                <c:v>1626585.092225</c:v>
              </c:pt>
              <c:pt idx="11">
                <c:v>404779.71799999999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01-4F66-644D-A837-254997AB6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1724944"/>
        <c:axId val="2061961440"/>
      </c:lineChart>
      <c:catAx>
        <c:axId val="2061724944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2061961440"/>
        <c:crosses val="autoZero"/>
        <c:auto val="1"/>
        <c:lblAlgn val="ctr"/>
        <c:lblOffset val="100"/>
        <c:noMultiLvlLbl val="1"/>
      </c:catAx>
      <c:valAx>
        <c:axId val="20619614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617249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5F38A8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40-EE4A-9DC7-9FF78B34DBC4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40-EE4A-9DC7-9FF78B34D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FF4858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1F-D246-B9AB-8144E6F48A58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1F-D246-B9AB-8144E6F48A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EE6644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2B-2142-97D8-8DFC1E329616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2B-2142-97D8-8DFC1E329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51B340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46-5A4F-9A09-84E25DE92693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46-5A4F-9A09-84E25DE92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F7D-C94F-81A0-C109AB6D684D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5F38A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F7D-C94F-81A0-C109AB6D6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1AD-B441-8A05-E6EE20FE2974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F485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1AD-B441-8A05-E6EE20FE2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78-9848-A4EC-14F1369E958F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51B340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78-9848-A4EC-14F1369E9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EE6644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64-C24D-8268-2E5357C56597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64-C24D-8268-2E5357C565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9A9-DD4D-906A-38DFAA6F65C1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EE6644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9A9-DD4D-906A-38DFAA6F6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51B340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FF485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E41-D741-AAFC-4757948EDB22}"/>
              </c:ext>
            </c:extLst>
          </c:dPt>
          <c:dPt>
            <c:idx val="9"/>
            <c:invertIfNegative val="0"/>
            <c:bubble3D val="0"/>
            <c:spPr>
              <a:solidFill>
                <a:srgbClr val="FF485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E41-D741-AAFC-4757948EDB22}"/>
              </c:ext>
            </c:extLst>
          </c:dPt>
          <c:dPt>
            <c:idx val="10"/>
            <c:invertIfNegative val="0"/>
            <c:bubble3D val="0"/>
            <c:spPr>
              <a:solidFill>
                <a:srgbClr val="FF485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E41-D741-AAFC-4757948EDB22}"/>
              </c:ext>
            </c:extLst>
          </c:dPt>
          <c:dPt>
            <c:idx val="11"/>
            <c:invertIfNegative val="0"/>
            <c:bubble3D val="0"/>
            <c:spPr>
              <a:solidFill>
                <a:srgbClr val="FF485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E41-D741-AAFC-4757948EDB2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venir Heavy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ivotTable!$CJ$78:$CJ$89</c:f>
              <c:numCache>
                <c:formatCode>mmm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PivotTable!$CL$78:$CL$89</c:f>
              <c:numCache>
                <c:formatCode>0%</c:formatCode>
                <c:ptCount val="12"/>
                <c:pt idx="0">
                  <c:v>0.94750378214826003</c:v>
                </c:pt>
                <c:pt idx="1">
                  <c:v>0.23</c:v>
                </c:pt>
                <c:pt idx="2">
                  <c:v>28.758591667835606</c:v>
                </c:pt>
                <c:pt idx="3">
                  <c:v>0.54664339420183339</c:v>
                </c:pt>
                <c:pt idx="4">
                  <c:v>15.036768730974856</c:v>
                </c:pt>
                <c:pt idx="5">
                  <c:v>-0.35077424231054888</c:v>
                </c:pt>
                <c:pt idx="6">
                  <c:v>0.37</c:v>
                </c:pt>
                <c:pt idx="7">
                  <c:v>-0.81</c:v>
                </c:pt>
                <c:pt idx="8">
                  <c:v>0.32582916002177231</c:v>
                </c:pt>
                <c:pt idx="9">
                  <c:v>-7.0000000000000007E-2</c:v>
                </c:pt>
                <c:pt idx="10">
                  <c:v>-0.28000000000000003</c:v>
                </c:pt>
                <c:pt idx="11">
                  <c:v>-1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E41-D741-AAFC-4757948ED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27"/>
        <c:axId val="1569387200"/>
        <c:axId val="1569357792"/>
      </c:barChart>
      <c:dateAx>
        <c:axId val="1569387200"/>
        <c:scaling>
          <c:orientation val="minMax"/>
        </c:scaling>
        <c:delete val="1"/>
        <c:axPos val="b"/>
        <c:numFmt formatCode="mmm" sourceLinked="1"/>
        <c:majorTickMark val="none"/>
        <c:minorTickMark val="none"/>
        <c:tickLblPos val="nextTo"/>
        <c:crossAx val="1569357792"/>
        <c:crosses val="autoZero"/>
        <c:auto val="1"/>
        <c:lblOffset val="100"/>
        <c:baseTimeUnit val="months"/>
      </c:dateAx>
      <c:valAx>
        <c:axId val="1569357792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569387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gradFill flip="none" rotWithShape="1">
                <a:gsLst>
                  <a:gs pos="0">
                    <a:schemeClr val="bg1">
                      <a:lumMod val="95000"/>
                      <a:alpha val="25000"/>
                    </a:schemeClr>
                  </a:gs>
                  <a:gs pos="48000">
                    <a:schemeClr val="bg1">
                      <a:lumMod val="95000"/>
                      <a:alpha val="50000"/>
                    </a:schemeClr>
                  </a:gs>
                  <a:gs pos="98000">
                    <a:schemeClr val="bg1">
                      <a:lumMod val="95000"/>
                      <a:alpha val="10000"/>
                    </a:schemeClr>
                  </a:gs>
                </a:gsLst>
                <a:lin ang="10800000" scaled="1"/>
                <a:tileRect/>
              </a:gradFill>
              <a:round/>
            </a:ln>
            <a:effectLst/>
          </c:spPr>
          <c:marker>
            <c:symbol val="circle"/>
            <c:size val="12"/>
            <c:spPr>
              <a:solidFill>
                <a:schemeClr val="tx1">
                  <a:lumMod val="95000"/>
                  <a:lumOff val="5000"/>
                </a:schemeClr>
              </a:solidFill>
              <a:ln w="28575">
                <a:solidFill>
                  <a:schemeClr val="bg1">
                    <a:lumMod val="95000"/>
                    <a:alpha val="5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Heavy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!$BI$34:$BO$34</c:f>
              <c:strCache>
                <c:ptCount val="7"/>
                <c:pt idx="0">
                  <c:v>SEG</c:v>
                </c:pt>
                <c:pt idx="1">
                  <c:v>TER</c:v>
                </c:pt>
                <c:pt idx="2">
                  <c:v>QUA</c:v>
                </c:pt>
                <c:pt idx="3">
                  <c:v>QUI</c:v>
                </c:pt>
                <c:pt idx="4">
                  <c:v>SEX</c:v>
                </c:pt>
                <c:pt idx="5">
                  <c:v>SAB</c:v>
                </c:pt>
                <c:pt idx="6">
                  <c:v>DOM</c:v>
                </c:pt>
              </c:strCache>
            </c:strRef>
          </c:cat>
          <c:val>
            <c:numRef>
              <c:f>PivotTable!$BI$35:$BO$35</c:f>
              <c:numCache>
                <c:formatCode>_-* #,##0_-;\-* #,##0_-;_-* "-"??_-;_-@_-</c:formatCode>
                <c:ptCount val="7"/>
                <c:pt idx="0">
                  <c:v>75698</c:v>
                </c:pt>
                <c:pt idx="1">
                  <c:v>0</c:v>
                </c:pt>
                <c:pt idx="2">
                  <c:v>95698.11</c:v>
                </c:pt>
                <c:pt idx="3">
                  <c:v>159529.50099999996</c:v>
                </c:pt>
                <c:pt idx="4">
                  <c:v>64998.089999999989</c:v>
                </c:pt>
                <c:pt idx="5">
                  <c:v>31237.07</c:v>
                </c:pt>
                <c:pt idx="6">
                  <c:v>77188.0809999999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523-584D-8546-8C4641D3BD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4310864"/>
        <c:axId val="1724312512"/>
      </c:lineChart>
      <c:catAx>
        <c:axId val="1724310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 Book" panose="02000503020000020003" pitchFamily="2" charset="0"/>
                <a:ea typeface="+mn-ea"/>
                <a:cs typeface="+mn-cs"/>
              </a:defRPr>
            </a:pPr>
            <a:endParaRPr lang="pt-BR"/>
          </a:p>
        </c:txPr>
        <c:crossAx val="1724312512"/>
        <c:crosses val="autoZero"/>
        <c:auto val="1"/>
        <c:lblAlgn val="ctr"/>
        <c:lblOffset val="100"/>
        <c:noMultiLvlLbl val="0"/>
      </c:catAx>
      <c:valAx>
        <c:axId val="1724312512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1724310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635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67-7D42-9514-71C388471F5D}"/>
            </c:ext>
          </c:extLst>
        </c:ser>
        <c:ser>
          <c:idx val="1"/>
          <c:order val="1"/>
          <c:tx>
            <c:v>Dark Purple</c:v>
          </c:tx>
          <c:spPr>
            <a:ln w="88900" cap="rnd">
              <a:solidFill>
                <a:schemeClr val="bg1"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067-7D42-9514-71C388471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974-124C-9BFB-21F39D3B9ED6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F485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974-124C-9BFB-21F39D3B9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A3E-934D-A0EC-5C5DDA7F19D0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8D7EF3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A3E-934D-A0EC-5C5DDA7F1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69-6646-859C-5BA56BF98B2C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51B340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269-6646-859C-5BA56BF98B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241-AA48-A858-5D3419639100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7BE0B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241-AA48-A858-5D3419639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34F-E042-B82B-4178227273A5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EE6644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34F-E042-B82B-417822727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0"/>
      </c:catAx>
      <c:valAx>
        <c:axId val="1947930623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2</cx:f>
      </cx:numDim>
    </cx:data>
  </cx:chartData>
  <cx:chart>
    <cx:plotArea>
      <cx:plotAreaRegion>
        <cx:series layoutId="regionMap" uniqueId="{935ACB50-095C-354F-8808-0681BFC0DA59}">
          <cx:spPr>
            <a:solidFill>
              <a:srgbClr val="5F38A8"/>
            </a:solidFill>
          </cx:spPr>
          <cx:dataPt idx="4"/>
          <cx:dataPt idx="13"/>
          <cx:dataId val="0"/>
          <cx:layoutPr>
            <cx:geography cultureLanguage="en-US" cultureRegion="BR" attribution="Powered by Bing">
              <cx:geoCache provider="{E9337A44-BEBE-4D9F-B70C-5C5E7DAFC167}">
                <cx:binary>1HzZcty4su2vOPx8qQYIgAB27D4RTbIGDaVZnl4YsqXmDJAESZD8mxPneb/dP+gfu1ka3CVattxn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</cx:chartData>
  <cx:chart>
    <cx:plotArea>
      <cx:plotAreaRegion>
        <cx:series layoutId="regionMap" uniqueId="{1D1AA7A3-29DF-3245-9B47-AD20540F73EE}">
          <cx:spPr>
            <a:solidFill>
              <a:schemeClr val="bg1">
                <a:lumMod val="95000"/>
                <a:alpha val="3000"/>
              </a:schemeClr>
            </a:solidFill>
            <a:ln>
              <a:solidFill>
                <a:schemeClr val="tx1"/>
              </a:solidFill>
            </a:ln>
          </cx:spPr>
          <cx:dataPt idx="9">
            <cx:spPr>
              <a:ln>
                <a:solidFill>
                  <a:sysClr val="windowText" lastClr="000000"/>
                </a:solidFill>
              </a:ln>
            </cx:spPr>
          </cx:dataPt>
          <cx:dataPt idx="13">
            <cx:spPr>
              <a:ln>
                <a:solidFill>
                  <a:sysClr val="windowText" lastClr="000000"/>
                </a:solidFill>
              </a:ln>
            </cx:spPr>
          </cx:dataPt>
          <cx:dataPt idx="26">
            <cx:spPr>
              <a:ln>
                <a:solidFill>
                  <a:sysClr val="windowText" lastClr="000000"/>
                </a:solidFill>
              </a:ln>
            </cx:spPr>
          </cx:dataPt>
          <cx:dataId val="0"/>
          <cx:layoutPr>
            <cx:geography cultureLanguage="en-US" cultureRegion="BR" attribution="Powered by Bing">
              <cx:geoCache provider="{E9337A44-BEBE-4D9F-B70C-5C5E7DAFC167}">
                <cx:binary>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</cx:binary>
              </cx:geoCache>
            </cx:geography>
          </cx:layoutPr>
          <cx:valueColors>
            <cx:minColor>
              <a:schemeClr val="tx1">
                <a:lumMod val="95000"/>
                <a:lumOff val="5000"/>
              </a:schemeClr>
            </cx:minColor>
            <cx:maxColor>
              <a:srgbClr val="51B340"/>
            </cx:maxColor>
          </cx:valueColors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